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Capacidad"/>
      <sheetName val="Validation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DADOS"/>
      <sheetName val="Cover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mo"/>
      <sheetName val="Ind06"/>
      <sheetName val="Lab05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Custos"/>
      <sheetName val="ModAssump"/>
      <sheetName val="Dados Org"/>
      <sheetName val="Premissas"/>
      <sheetName val="Roll Out_AQ"/>
      <sheetName val="Empresas"/>
      <sheetName val="Descrição PDCAC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Estatus"/>
      <sheetName val="Sheet2"/>
      <sheetName val="Controles"/>
      <sheetName val="Resumo"/>
      <sheetName val="FE"/>
      <sheetName val="Types"/>
      <sheetName val="Master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GR_Piores_Ranking_OBZ.xls"/>
      <sheetName val="chitimc"/>
      <sheetName val="Acompanhamento"/>
      <sheetName val="BASE_DADOS1"/>
      <sheetName val="Code1"/>
      <sheetName val="#REF"/>
      <sheetName val="Tabela de Frete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CAD-OUT"/>
      <sheetName val="Follow Up Acciones"/>
      <sheetName val="L505"/>
      <sheetName val="IC_SV4 _x0000_"/>
      <sheetName val="MOT. DEVOL"/>
      <sheetName val="Cada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Segmento_DB"/>
      <sheetName val="Merger Model Summary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Formulário Aprovação"/>
      <sheetName val="Segmento_DB"/>
      <sheetName val="Define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DCF"/>
      <sheetName val="Parameters"/>
      <sheetName val="Interface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5 Porques 3"/>
      <sheetName val="9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Tab Aux"/>
      <sheetName val="Hidden"/>
      <sheetName val="Sheet3"/>
      <sheetName val="hulpblad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L562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Score Calidad"/>
      <sheetName val="Interface"/>
      <sheetName val="SetUp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CV"/>
      <sheetName val="Target Finsum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M"/>
      <sheetName val="Dados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Set Up"/>
      <sheetName val="Months and Countries"/>
      <sheetName val="GR_GVM_GV_final_2004"/>
      <sheetName val="BCK"/>
      <sheetName val="Relatório"/>
      <sheetName val="Perda_Lata"/>
      <sheetName val="Resumo de Movimentação"/>
      <sheetName val="Plan2"/>
      <sheetName val="TendPoa"/>
      <sheetName val="Tab Aux"/>
      <sheetName val="Tabelas"/>
      <sheetName val="EQ DIÁRIO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Months and Countries"/>
      <sheetName val="DePara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Dev_Mercado"/>
      <sheetName val="Lab Microb"/>
      <sheetName val="Paygrade"/>
      <sheetName val="Variavel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VE Financial Data LAN -- 02_200"/>
      <sheetName val="Dev_Mercado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Paygrade"/>
      <sheetName val="Controle"/>
      <sheetName val="Matriz_Unidade"/>
      <sheetName val="Principal"/>
      <sheetName val="Lab Microb"/>
      <sheetName val="Dev_Mercado"/>
      <sheetName val="Valorização_Formula"/>
      <sheetName val="Trans Assump"/>
      <sheetName val="Fab"/>
      <sheetName val="procv"/>
      <sheetName val="Data USA Cdn$"/>
      <sheetName val="Data USA US$"/>
      <sheetName val="DePara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M-Quest"/>
      <sheetName val="Sheet3"/>
      <sheetName val="Months and Countries"/>
      <sheetName val="Plan1"/>
      <sheetName val="Lab_Microb1"/>
      <sheetName val="Trans_Assump1"/>
      <sheetName val="Data_USA_Cdn$"/>
      <sheetName val="Data_USA_US$"/>
      <sheetName val="UsuáriosSAP"/>
      <sheetName val="CONSTANTS"/>
      <sheetName val="Daily Summary"/>
      <sheetName val="OntTgt- Reimer Aug 6 summary"/>
      <sheetName val="2 - TO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Share Price 2002"/>
      <sheetName val="IRR"/>
      <sheetName val="Base &amp; LBO Assumptions"/>
      <sheetName val="JAII Income"/>
      <sheetName val="Holding Page"/>
      <sheetName val="JAII Balance"/>
      <sheetName val="Sensitivity Data"/>
      <sheetName val="lists"/>
      <sheetName val="DT 1999 (abst. from model)"/>
      <sheetName val="COMPS"/>
      <sheetName val="Parameters"/>
      <sheetName val="Step2_Histogram"/>
      <sheetName val="Plan1"/>
      <sheetName val="Cost Elements to Use"/>
      <sheetName val="MK 244"/>
      <sheetName val="Fungicide"/>
      <sheetName val="Others"/>
      <sheetName val="Thiabendazole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BLP"/>
      <sheetName val="Sheet1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AP Budget by Contain_Loc"/>
      <sheetName val="Brazil Sovereign"/>
      <sheetName val="Constants"/>
      <sheetName val="NIUs"/>
      <sheetName val="capex"/>
      <sheetName val="list"/>
      <sheetName val="MOL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Summary - LAN"/>
      <sheetName val="material data"/>
      <sheetName val="other data"/>
      <sheetName val="ListView"/>
      <sheetName val="data input"/>
      <sheetName val="600ML"/>
      <sheetName val="Лист2"/>
      <sheetName val="Ajustes"/>
      <sheetName val="Bloomberg (Aluminio)"/>
      <sheetName val="Bloomberg (Libor)"/>
      <sheetName val="aux"/>
      <sheetName val="Tuc"/>
      <sheetName val="Constantes"/>
      <sheetName val="Proced."/>
      <sheetName val="Hoja1"/>
      <sheetName val="RG Depots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Selection Lists"/>
      <sheetName val=""/>
      <sheetName val="CCTO_COUNTRY"/>
      <sheetName val="GCOA_SUBP"/>
      <sheetName val="Input"/>
      <sheetName val="Mat_x_categ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Indiv. information"/>
      <sheetName val="ponderacion"/>
      <sheetName val="LTI"/>
      <sheetName val="PM"/>
      <sheetName val="Months an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Months and Countries"/>
      <sheetName val="Crit"/>
      <sheetName val="PDCA Perda de Lata"/>
      <sheetName val="Dados"/>
      <sheetName val="2 - TO"/>
      <sheetName val="UsuáriosSAP"/>
      <sheetName val="Plan1"/>
      <sheetName val="3- Diagrama Causa x Efeit Todos"/>
      <sheetName val="Dev_Mercado"/>
      <sheetName val="PM"/>
      <sheetName val="Plano_3G"/>
      <sheetName val="capex"/>
      <sheetName val="Variavel"/>
      <sheetName val="DePara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Months and Countries"/>
      <sheetName val="PREMISAS"/>
      <sheetName val="Mar Caribe 2003"/>
      <sheetName val="Perda_Lata"/>
      <sheetName val="Identificação"/>
      <sheetName val="Data"/>
      <sheetName val="#REF"/>
      <sheetName val="BD - Realizado"/>
      <sheetName val="Cadastro de Veículos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M-Quest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Gráfico"/>
      <sheetName val="CAD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Plan1"/>
      <sheetName val="capex"/>
      <sheetName val="#REF"/>
      <sheetName val="Months and Countries"/>
      <sheetName val="JUNIO"/>
      <sheetName val="SDG AC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38.316292898402992</v>
          </cell>
          <cell r="N8">
            <v>36.626743489754489</v>
          </cell>
          <cell r="S8">
            <v>55.665744087277687</v>
          </cell>
        </row>
        <row r="12">
          <cell r="D12">
            <v>1.5132025074952151</v>
          </cell>
        </row>
        <row r="19">
          <cell r="I19">
            <v>33.678372554670233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344</v>
          </cell>
          <cell r="B6">
            <v>4361.16</v>
          </cell>
          <cell r="C6">
            <v>16.96</v>
          </cell>
          <cell r="D6">
            <v>12813.225649900485</v>
          </cell>
          <cell r="E6">
            <v>0</v>
          </cell>
          <cell r="H6">
            <v>65728.899999999994</v>
          </cell>
          <cell r="I6">
            <v>0.73791822656044437</v>
          </cell>
          <cell r="J6">
            <v>1740</v>
          </cell>
          <cell r="K6">
            <v>23</v>
          </cell>
          <cell r="L6">
            <v>1285.0000000001862</v>
          </cell>
          <cell r="M6">
            <v>191</v>
          </cell>
          <cell r="N6">
            <v>1499.0000000001862</v>
          </cell>
          <cell r="Q6">
            <v>43344</v>
          </cell>
          <cell r="R6">
            <v>2.9380315443369391</v>
          </cell>
          <cell r="S6">
            <v>3.4371589210214397</v>
          </cell>
          <cell r="T6">
            <v>41.446421364957942</v>
          </cell>
          <cell r="U6">
            <v>0.39897641911784937</v>
          </cell>
        </row>
        <row r="7">
          <cell r="A7">
            <v>4334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H7">
            <v>11</v>
          </cell>
          <cell r="I7">
            <v>5.2410283641559856E-2</v>
          </cell>
          <cell r="J7">
            <v>90</v>
          </cell>
          <cell r="K7">
            <v>144</v>
          </cell>
          <cell r="L7">
            <v>7603</v>
          </cell>
          <cell r="M7">
            <v>4522</v>
          </cell>
          <cell r="N7">
            <v>12269</v>
          </cell>
          <cell r="Q7">
            <v>43345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334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H8">
            <v>30539.5</v>
          </cell>
          <cell r="I8">
            <v>0.70317945549898841</v>
          </cell>
          <cell r="J8">
            <v>600</v>
          </cell>
          <cell r="K8">
            <v>170</v>
          </cell>
          <cell r="L8">
            <v>1014.5000000002794</v>
          </cell>
          <cell r="M8">
            <v>408</v>
          </cell>
          <cell r="N8">
            <v>1592.5000000002794</v>
          </cell>
          <cell r="Q8">
            <v>43346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347</v>
          </cell>
          <cell r="B9">
            <v>2018.52</v>
          </cell>
          <cell r="C9">
            <v>0</v>
          </cell>
          <cell r="D9">
            <v>0</v>
          </cell>
          <cell r="E9">
            <v>0</v>
          </cell>
          <cell r="H9">
            <v>45146.600000000006</v>
          </cell>
          <cell r="I9">
            <v>0.78853431431808951</v>
          </cell>
          <cell r="J9">
            <v>870</v>
          </cell>
          <cell r="K9">
            <v>201</v>
          </cell>
          <cell r="L9">
            <v>1091.5999999997207</v>
          </cell>
          <cell r="M9">
            <v>428</v>
          </cell>
          <cell r="N9">
            <v>1720.5999999997207</v>
          </cell>
          <cell r="Q9">
            <v>43347</v>
          </cell>
          <cell r="R9">
            <v>0</v>
          </cell>
          <cell r="S9">
            <v>8.5240671382979656</v>
          </cell>
          <cell r="T9">
            <v>61.507019994847724</v>
          </cell>
          <cell r="U9">
            <v>0.43100885797515009</v>
          </cell>
        </row>
        <row r="10">
          <cell r="A10">
            <v>43348</v>
          </cell>
          <cell r="B10">
            <v>4638</v>
          </cell>
          <cell r="C10">
            <v>20.38</v>
          </cell>
          <cell r="D10">
            <v>15397.024690151644</v>
          </cell>
          <cell r="E10">
            <v>0</v>
          </cell>
          <cell r="H10">
            <v>80597</v>
          </cell>
          <cell r="I10">
            <v>0.67994779422253226</v>
          </cell>
          <cell r="J10">
            <v>2090</v>
          </cell>
          <cell r="K10">
            <v>0</v>
          </cell>
          <cell r="L10">
            <v>1372.8000000002794</v>
          </cell>
          <cell r="M10">
            <v>178</v>
          </cell>
          <cell r="N10">
            <v>1550.8000000002794</v>
          </cell>
          <cell r="Q10">
            <v>43348</v>
          </cell>
          <cell r="R10">
            <v>3.3197552156428727</v>
          </cell>
          <cell r="S10">
            <v>3.3436826218203524</v>
          </cell>
          <cell r="T10">
            <v>47.788216903837863</v>
          </cell>
          <cell r="U10">
            <v>0.45062526951272103</v>
          </cell>
        </row>
        <row r="11">
          <cell r="A11">
            <v>43349</v>
          </cell>
          <cell r="B11">
            <v>5701.56</v>
          </cell>
          <cell r="C11">
            <v>19.3</v>
          </cell>
          <cell r="D11">
            <v>14581.088151124963</v>
          </cell>
          <cell r="E11">
            <v>0</v>
          </cell>
          <cell r="H11">
            <v>82323</v>
          </cell>
          <cell r="I11">
            <v>0.76815604767268086</v>
          </cell>
          <cell r="J11">
            <v>2010</v>
          </cell>
          <cell r="K11">
            <v>0</v>
          </cell>
          <cell r="L11">
            <v>1400.4999999999068</v>
          </cell>
          <cell r="M11">
            <v>24</v>
          </cell>
          <cell r="N11">
            <v>1424.4999999999068</v>
          </cell>
          <cell r="Q11">
            <v>43349</v>
          </cell>
          <cell r="R11">
            <v>2.55738572445523</v>
          </cell>
          <cell r="S11">
            <v>2.4984390237056293</v>
          </cell>
          <cell r="T11">
            <v>39.706369835623931</v>
          </cell>
          <cell r="U11">
            <v>0.35253509565803043</v>
          </cell>
        </row>
        <row r="12">
          <cell r="A12">
            <v>4335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>
            <v>14517</v>
          </cell>
          <cell r="I12">
            <v>0.67507222357082153</v>
          </cell>
          <cell r="J12">
            <v>120</v>
          </cell>
          <cell r="K12">
            <v>224</v>
          </cell>
          <cell r="L12">
            <v>1360.7</v>
          </cell>
          <cell r="M12">
            <v>433</v>
          </cell>
          <cell r="N12">
            <v>2017.7</v>
          </cell>
          <cell r="Q12">
            <v>43350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335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H13">
            <v>4</v>
          </cell>
          <cell r="I13">
            <v>0.66105507871925617</v>
          </cell>
          <cell r="J13">
            <v>100</v>
          </cell>
          <cell r="K13">
            <v>149</v>
          </cell>
          <cell r="L13">
            <v>1701.0000000000932</v>
          </cell>
          <cell r="M13">
            <v>326</v>
          </cell>
          <cell r="N13">
            <v>2176.0000000000932</v>
          </cell>
          <cell r="Q13">
            <v>43351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A14">
            <v>4335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H14">
            <v>0</v>
          </cell>
          <cell r="I14">
            <v>0.65744024222982522</v>
          </cell>
          <cell r="J14">
            <v>120</v>
          </cell>
          <cell r="K14">
            <v>194</v>
          </cell>
          <cell r="L14">
            <v>1485.4999999999068</v>
          </cell>
          <cell r="M14">
            <v>411</v>
          </cell>
          <cell r="N14">
            <v>2090.4999999999068</v>
          </cell>
          <cell r="Q14">
            <v>43352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A15">
            <v>43353</v>
          </cell>
          <cell r="B15">
            <v>0</v>
          </cell>
          <cell r="C15">
            <v>0.09</v>
          </cell>
          <cell r="D15">
            <v>67.994711585556814</v>
          </cell>
          <cell r="E15">
            <v>0</v>
          </cell>
          <cell r="H15">
            <v>25120</v>
          </cell>
          <cell r="I15">
            <v>0.68167788822408226</v>
          </cell>
          <cell r="J15">
            <v>610</v>
          </cell>
          <cell r="K15">
            <v>162</v>
          </cell>
          <cell r="L15">
            <v>1445.3999999999069</v>
          </cell>
          <cell r="M15">
            <v>409</v>
          </cell>
          <cell r="N15">
            <v>2016.3999999999069</v>
          </cell>
          <cell r="Q15">
            <v>43353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3354</v>
          </cell>
          <cell r="B16">
            <v>4987.08</v>
          </cell>
          <cell r="C16">
            <v>85.78</v>
          </cell>
          <cell r="D16">
            <v>64806.515108989603</v>
          </cell>
          <cell r="E16">
            <v>0</v>
          </cell>
          <cell r="H16">
            <v>84921</v>
          </cell>
          <cell r="I16">
            <v>0.93394277727023811</v>
          </cell>
          <cell r="J16">
            <v>2190</v>
          </cell>
          <cell r="K16">
            <v>18</v>
          </cell>
          <cell r="L16">
            <v>1048.9000000000931</v>
          </cell>
          <cell r="M16">
            <v>132</v>
          </cell>
          <cell r="N16">
            <v>1198.9000000000931</v>
          </cell>
          <cell r="Q16">
            <v>43354</v>
          </cell>
          <cell r="R16">
            <v>12.994881796359714</v>
          </cell>
          <cell r="S16">
            <v>2.4040119669227145</v>
          </cell>
          <cell r="T16">
            <v>46.827552395389688</v>
          </cell>
          <cell r="U16">
            <v>0.43913472412714455</v>
          </cell>
        </row>
        <row r="17">
          <cell r="A17">
            <v>43355</v>
          </cell>
          <cell r="B17">
            <v>5856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.86902731828195279</v>
          </cell>
          <cell r="J17">
            <v>2580</v>
          </cell>
          <cell r="K17">
            <v>0</v>
          </cell>
          <cell r="L17">
            <v>1744.6</v>
          </cell>
          <cell r="M17">
            <v>239</v>
          </cell>
          <cell r="N17">
            <v>1983.6</v>
          </cell>
          <cell r="Q17">
            <v>43355</v>
          </cell>
          <cell r="R17">
            <v>0</v>
          </cell>
          <cell r="S17">
            <v>3.3872950819672134</v>
          </cell>
          <cell r="T17">
            <v>0</v>
          </cell>
          <cell r="U17">
            <v>0.4405737704918033</v>
          </cell>
        </row>
        <row r="18">
          <cell r="A18">
            <v>43356</v>
          </cell>
          <cell r="B18">
            <v>6048</v>
          </cell>
          <cell r="C18">
            <v>22.58</v>
          </cell>
          <cell r="D18">
            <v>17059.11764002081</v>
          </cell>
          <cell r="E18">
            <v>0</v>
          </cell>
          <cell r="H18">
            <v>162688</v>
          </cell>
          <cell r="I18">
            <v>0.81969760403358094</v>
          </cell>
          <cell r="J18">
            <v>2390</v>
          </cell>
          <cell r="K18">
            <v>0</v>
          </cell>
          <cell r="L18">
            <v>1695.7</v>
          </cell>
          <cell r="M18">
            <v>27</v>
          </cell>
          <cell r="N18">
            <v>1722.7</v>
          </cell>
          <cell r="Q18">
            <v>43356</v>
          </cell>
          <cell r="R18">
            <v>2.8206213029134934</v>
          </cell>
          <cell r="S18">
            <v>2.8483796296296298</v>
          </cell>
          <cell r="T18">
            <v>73.973544973544975</v>
          </cell>
          <cell r="U18">
            <v>0.39517195767195767</v>
          </cell>
        </row>
        <row r="19">
          <cell r="A19">
            <v>43357</v>
          </cell>
          <cell r="B19">
            <v>5166.24</v>
          </cell>
          <cell r="C19">
            <v>21.68</v>
          </cell>
          <cell r="D19">
            <v>16379.170524165242</v>
          </cell>
          <cell r="E19">
            <v>0</v>
          </cell>
          <cell r="H19">
            <v>0</v>
          </cell>
          <cell r="I19">
            <v>0.75608988281930145</v>
          </cell>
          <cell r="J19">
            <v>1930</v>
          </cell>
          <cell r="K19">
            <v>195</v>
          </cell>
          <cell r="L19">
            <v>1084.7500000001862</v>
          </cell>
          <cell r="M19">
            <v>389</v>
          </cell>
          <cell r="N19">
            <v>1668.7500000001862</v>
          </cell>
          <cell r="Q19">
            <v>43357</v>
          </cell>
          <cell r="R19">
            <v>3.1704238525823891</v>
          </cell>
          <cell r="S19">
            <v>3.2301054538700997</v>
          </cell>
          <cell r="T19">
            <v>0</v>
          </cell>
          <cell r="U19">
            <v>0.37357923751122674</v>
          </cell>
        </row>
        <row r="20">
          <cell r="A20">
            <v>43358</v>
          </cell>
          <cell r="B20">
            <v>4156.2</v>
          </cell>
          <cell r="C20">
            <v>12.18</v>
          </cell>
          <cell r="D20">
            <v>9201.950967912022</v>
          </cell>
          <cell r="E20">
            <v>0</v>
          </cell>
          <cell r="H20">
            <v>128692</v>
          </cell>
          <cell r="I20">
            <v>0.70165790358560454</v>
          </cell>
          <cell r="J20">
            <v>1250</v>
          </cell>
          <cell r="K20">
            <v>194</v>
          </cell>
          <cell r="L20">
            <v>1165.5</v>
          </cell>
          <cell r="M20">
            <v>400</v>
          </cell>
          <cell r="N20">
            <v>1759.5</v>
          </cell>
          <cell r="Q20">
            <v>43358</v>
          </cell>
          <cell r="R20">
            <v>2.2140298753457537</v>
          </cell>
          <cell r="S20">
            <v>4.2334343871805977</v>
          </cell>
          <cell r="T20">
            <v>85.1506183533035</v>
          </cell>
          <cell r="U20">
            <v>0.30075549781049998</v>
          </cell>
        </row>
        <row r="21">
          <cell r="A21">
            <v>4335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>
            <v>54</v>
          </cell>
          <cell r="I21">
            <v>0.42330414274845041</v>
          </cell>
          <cell r="J21">
            <v>150</v>
          </cell>
          <cell r="K21">
            <v>195</v>
          </cell>
          <cell r="L21">
            <v>866.39999999962743</v>
          </cell>
          <cell r="M21">
            <v>412</v>
          </cell>
          <cell r="N21">
            <v>1473.3999999996274</v>
          </cell>
          <cell r="Q21">
            <v>43359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A22">
            <v>4336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.75366142031813865</v>
          </cell>
          <cell r="J22">
            <v>110</v>
          </cell>
          <cell r="K22">
            <v>125</v>
          </cell>
          <cell r="L22">
            <v>1620</v>
          </cell>
          <cell r="M22">
            <v>316</v>
          </cell>
          <cell r="N22">
            <v>2061</v>
          </cell>
          <cell r="Q22">
            <v>43360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A23">
            <v>4336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H23">
            <v>44481</v>
          </cell>
          <cell r="I23">
            <v>0.78137332861985298</v>
          </cell>
          <cell r="J23">
            <v>340</v>
          </cell>
          <cell r="K23" t="str">
            <v/>
          </cell>
          <cell r="L23" t="str">
            <v/>
          </cell>
          <cell r="M23">
            <v>0</v>
          </cell>
          <cell r="N23">
            <v>0</v>
          </cell>
          <cell r="Q23">
            <v>43361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A24">
            <v>43362</v>
          </cell>
          <cell r="B24">
            <v>4227.6000000000004</v>
          </cell>
          <cell r="C24">
            <v>20.45</v>
          </cell>
          <cell r="D24">
            <v>15449.9094658293</v>
          </cell>
          <cell r="E24">
            <v>0</v>
          </cell>
          <cell r="H24">
            <v>0</v>
          </cell>
          <cell r="I24">
            <v>0.72964052541049795</v>
          </cell>
          <cell r="J24">
            <v>1980</v>
          </cell>
          <cell r="K24" t="str">
            <v/>
          </cell>
          <cell r="L24" t="str">
            <v/>
          </cell>
          <cell r="M24">
            <v>0</v>
          </cell>
          <cell r="N24">
            <v>0</v>
          </cell>
          <cell r="Q24">
            <v>43362</v>
          </cell>
          <cell r="R24">
            <v>3.6545343612993895</v>
          </cell>
          <cell r="S24">
            <v>0</v>
          </cell>
          <cell r="T24">
            <v>0</v>
          </cell>
          <cell r="U24">
            <v>0.46835083735452737</v>
          </cell>
        </row>
        <row r="25">
          <cell r="A25">
            <v>43363</v>
          </cell>
          <cell r="B25">
            <v>4944</v>
          </cell>
          <cell r="C25">
            <v>20.04</v>
          </cell>
          <cell r="D25">
            <v>15140.155779717317</v>
          </cell>
          <cell r="E25">
            <v>0</v>
          </cell>
          <cell r="H25">
            <v>157947</v>
          </cell>
          <cell r="I25">
            <v>0.79015037737723159</v>
          </cell>
          <cell r="J25">
            <v>1940</v>
          </cell>
          <cell r="K25" t="str">
            <v/>
          </cell>
          <cell r="L25" t="str">
            <v/>
          </cell>
          <cell r="M25">
            <v>0</v>
          </cell>
          <cell r="N25">
            <v>0</v>
          </cell>
          <cell r="Q25">
            <v>43363</v>
          </cell>
          <cell r="R25">
            <v>3.0623292434703311</v>
          </cell>
          <cell r="S25">
            <v>0</v>
          </cell>
          <cell r="T25">
            <v>87.85482402912622</v>
          </cell>
          <cell r="U25">
            <v>0.39239482200647247</v>
          </cell>
        </row>
        <row r="26">
          <cell r="A26">
            <v>43364</v>
          </cell>
          <cell r="B26">
            <v>4514.04</v>
          </cell>
          <cell r="C26">
            <v>20.81</v>
          </cell>
          <cell r="D26">
            <v>15721.888312171526</v>
          </cell>
          <cell r="E26">
            <v>0</v>
          </cell>
          <cell r="H26">
            <v>0</v>
          </cell>
          <cell r="I26">
            <v>0.59842578933442581</v>
          </cell>
          <cell r="J26">
            <v>1930</v>
          </cell>
          <cell r="K26" t="str">
            <v/>
          </cell>
          <cell r="L26" t="str">
            <v/>
          </cell>
          <cell r="M26">
            <v>0</v>
          </cell>
          <cell r="N26">
            <v>0</v>
          </cell>
          <cell r="Q26">
            <v>43364</v>
          </cell>
          <cell r="R26">
            <v>3.48288635283948</v>
          </cell>
          <cell r="S26">
            <v>0</v>
          </cell>
          <cell r="T26">
            <v>0</v>
          </cell>
          <cell r="U26">
            <v>0.42755491754614494</v>
          </cell>
        </row>
        <row r="27">
          <cell r="A27">
            <v>43365</v>
          </cell>
          <cell r="B27">
            <v>5054.76</v>
          </cell>
          <cell r="C27">
            <v>21.67</v>
          </cell>
          <cell r="D27">
            <v>16371.615556211293</v>
          </cell>
          <cell r="E27">
            <v>0</v>
          </cell>
          <cell r="H27">
            <v>0</v>
          </cell>
          <cell r="I27">
            <v>0.26679929151078319</v>
          </cell>
          <cell r="J27">
            <v>1960</v>
          </cell>
          <cell r="K27" t="str">
            <v/>
          </cell>
          <cell r="L27" t="str">
            <v/>
          </cell>
          <cell r="M27">
            <v>0</v>
          </cell>
          <cell r="N27">
            <v>0</v>
          </cell>
          <cell r="Q27">
            <v>43365</v>
          </cell>
          <cell r="R27">
            <v>3.2388512127601095</v>
          </cell>
          <cell r="S27">
            <v>0</v>
          </cell>
          <cell r="T27">
            <v>0</v>
          </cell>
          <cell r="U27">
            <v>0.38775332557826681</v>
          </cell>
        </row>
        <row r="28">
          <cell r="A28">
            <v>43366</v>
          </cell>
          <cell r="B28">
            <v>690</v>
          </cell>
          <cell r="C28">
            <v>0</v>
          </cell>
          <cell r="D28">
            <v>0</v>
          </cell>
          <cell r="E28">
            <v>0</v>
          </cell>
          <cell r="H28">
            <v>173254</v>
          </cell>
          <cell r="I28">
            <v>0.59862429445763266</v>
          </cell>
          <cell r="J28">
            <v>1270</v>
          </cell>
          <cell r="K28" t="str">
            <v/>
          </cell>
          <cell r="L28" t="str">
            <v/>
          </cell>
          <cell r="M28">
            <v>0</v>
          </cell>
          <cell r="N28">
            <v>0</v>
          </cell>
          <cell r="Q28">
            <v>43366</v>
          </cell>
          <cell r="R28">
            <v>0</v>
          </cell>
          <cell r="S28">
            <v>0</v>
          </cell>
          <cell r="T28">
            <v>690.5050724637681</v>
          </cell>
          <cell r="U28">
            <v>1.8405797101449275</v>
          </cell>
        </row>
        <row r="29">
          <cell r="A29">
            <v>43367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H29">
            <v>14</v>
          </cell>
          <cell r="I29">
            <v>0.75975800488765755</v>
          </cell>
          <cell r="J29">
            <v>80</v>
          </cell>
          <cell r="K29" t="str">
            <v/>
          </cell>
          <cell r="L29" t="str">
            <v/>
          </cell>
          <cell r="M29">
            <v>0</v>
          </cell>
          <cell r="N29">
            <v>0</v>
          </cell>
          <cell r="Q29">
            <v>43367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A30">
            <v>43368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.96285960433686546</v>
          </cell>
          <cell r="J30">
            <v>150</v>
          </cell>
          <cell r="K30" t="str">
            <v/>
          </cell>
          <cell r="L30" t="str">
            <v/>
          </cell>
          <cell r="M30">
            <v>0</v>
          </cell>
          <cell r="N30">
            <v>0</v>
          </cell>
          <cell r="Q30">
            <v>43368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A31">
            <v>43369</v>
          </cell>
          <cell r="B31">
            <v>3801.6</v>
          </cell>
          <cell r="C31">
            <v>18.5</v>
          </cell>
          <cell r="D31">
            <v>13976.690714808901</v>
          </cell>
          <cell r="E31">
            <v>0</v>
          </cell>
          <cell r="H31">
            <v>0</v>
          </cell>
          <cell r="I31">
            <v>0.79816618372204029</v>
          </cell>
          <cell r="J31">
            <v>2100</v>
          </cell>
          <cell r="K31" t="str">
            <v/>
          </cell>
          <cell r="L31" t="str">
            <v/>
          </cell>
          <cell r="M31">
            <v>0</v>
          </cell>
          <cell r="N31">
            <v>0</v>
          </cell>
          <cell r="Q31">
            <v>43369</v>
          </cell>
          <cell r="R31">
            <v>3.6765284919004895</v>
          </cell>
          <cell r="S31">
            <v>0</v>
          </cell>
          <cell r="T31">
            <v>0</v>
          </cell>
          <cell r="U31">
            <v>0.55239898989898994</v>
          </cell>
        </row>
        <row r="32">
          <cell r="A32">
            <v>43370</v>
          </cell>
          <cell r="B32">
            <v>5628</v>
          </cell>
          <cell r="C32">
            <v>21.29</v>
          </cell>
          <cell r="D32">
            <v>16084.526773961163</v>
          </cell>
          <cell r="E32">
            <v>0</v>
          </cell>
          <cell r="H32">
            <v>134124</v>
          </cell>
          <cell r="I32">
            <v>0.77402722913573363</v>
          </cell>
          <cell r="J32">
            <v>2250</v>
          </cell>
          <cell r="K32" t="str">
            <v/>
          </cell>
          <cell r="L32" t="str">
            <v/>
          </cell>
          <cell r="M32">
            <v>0</v>
          </cell>
          <cell r="N32">
            <v>0</v>
          </cell>
          <cell r="Q32">
            <v>43370</v>
          </cell>
          <cell r="R32">
            <v>2.8579471879817278</v>
          </cell>
          <cell r="S32">
            <v>0</v>
          </cell>
          <cell r="T32">
            <v>65.536780383795303</v>
          </cell>
          <cell r="U32">
            <v>0.39978678038379528</v>
          </cell>
        </row>
        <row r="33">
          <cell r="A33">
            <v>43371</v>
          </cell>
          <cell r="B33">
            <v>5328</v>
          </cell>
          <cell r="C33">
            <v>22.73</v>
          </cell>
          <cell r="D33">
            <v>17172.442159330072</v>
          </cell>
          <cell r="E33">
            <v>0</v>
          </cell>
          <cell r="H33">
            <v>0</v>
          </cell>
          <cell r="I33">
            <v>0.6202955648345323</v>
          </cell>
          <cell r="J33">
            <v>2020</v>
          </cell>
          <cell r="K33" t="str">
            <v/>
          </cell>
          <cell r="L33" t="str">
            <v/>
          </cell>
          <cell r="M33">
            <v>0</v>
          </cell>
          <cell r="N33">
            <v>0</v>
          </cell>
          <cell r="Q33">
            <v>43371</v>
          </cell>
          <cell r="R33">
            <v>3.2230559608352238</v>
          </cell>
          <cell r="S33">
            <v>0</v>
          </cell>
          <cell r="T33">
            <v>0</v>
          </cell>
          <cell r="U33">
            <v>0.37912912912912911</v>
          </cell>
        </row>
        <row r="34">
          <cell r="A34">
            <v>43372</v>
          </cell>
          <cell r="B34">
            <v>4944</v>
          </cell>
          <cell r="C34">
            <v>21.95</v>
          </cell>
          <cell r="D34">
            <v>16583.154658921914</v>
          </cell>
          <cell r="E34">
            <v>0</v>
          </cell>
          <cell r="H34">
            <v>0</v>
          </cell>
          <cell r="I34">
            <v>0.37432652630779961</v>
          </cell>
          <cell r="J34">
            <v>2220</v>
          </cell>
          <cell r="K34" t="str">
            <v/>
          </cell>
          <cell r="L34" t="str">
            <v/>
          </cell>
          <cell r="M34">
            <v>0</v>
          </cell>
          <cell r="N34">
            <v>0</v>
          </cell>
          <cell r="Q34">
            <v>43372</v>
          </cell>
          <cell r="R34">
            <v>3.3541979488110667</v>
          </cell>
          <cell r="S34">
            <v>0</v>
          </cell>
          <cell r="T34">
            <v>0</v>
          </cell>
          <cell r="U34">
            <v>0.44902912621359226</v>
          </cell>
        </row>
        <row r="35">
          <cell r="A35">
            <v>43373</v>
          </cell>
          <cell r="B35">
            <v>6225.24</v>
          </cell>
          <cell r="C35">
            <v>0</v>
          </cell>
          <cell r="D35">
            <v>0</v>
          </cell>
          <cell r="E35">
            <v>0</v>
          </cell>
          <cell r="H35">
            <v>0</v>
          </cell>
          <cell r="I35">
            <v>0.53845204913833</v>
          </cell>
          <cell r="J35">
            <v>2150</v>
          </cell>
          <cell r="K35" t="str">
            <v/>
          </cell>
          <cell r="L35" t="str">
            <v/>
          </cell>
          <cell r="M35">
            <v>0</v>
          </cell>
          <cell r="N35">
            <v>0</v>
          </cell>
          <cell r="Q35">
            <v>43373</v>
          </cell>
          <cell r="R35">
            <v>0</v>
          </cell>
          <cell r="S35">
            <v>0</v>
          </cell>
          <cell r="T35">
            <v>0</v>
          </cell>
          <cell r="U35">
            <v>0.34536821070352308</v>
          </cell>
        </row>
        <row r="36">
          <cell r="A36">
            <v>4337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>
            <v>0</v>
          </cell>
          <cell r="I36" t="str">
            <v/>
          </cell>
          <cell r="J36">
            <v>0</v>
          </cell>
          <cell r="K36" t="str">
            <v/>
          </cell>
          <cell r="L36" t="str">
            <v/>
          </cell>
          <cell r="M36">
            <v>0</v>
          </cell>
          <cell r="N36">
            <v>0</v>
          </cell>
          <cell r="Q36">
            <v>43374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344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3345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3346</v>
          </cell>
          <cell r="R8">
            <v>2.9177482433811437</v>
          </cell>
          <cell r="S8">
            <v>4.0442890442890445</v>
          </cell>
          <cell r="T8">
            <v>90.72115384615384</v>
          </cell>
          <cell r="U8">
            <v>0.86771561771561767</v>
          </cell>
        </row>
        <row r="9">
          <cell r="Q9">
            <v>43347</v>
          </cell>
          <cell r="R9">
            <v>2.1726306445478687</v>
          </cell>
          <cell r="S9">
            <v>1.5139616055846421</v>
          </cell>
          <cell r="T9">
            <v>36.465695898778357</v>
          </cell>
          <cell r="U9">
            <v>0.31806282722513091</v>
          </cell>
        </row>
        <row r="10">
          <cell r="Q10">
            <v>43348</v>
          </cell>
          <cell r="R10">
            <v>1.9102183630016119</v>
          </cell>
          <cell r="S10">
            <v>0.38325471698113206</v>
          </cell>
          <cell r="T10">
            <v>33.36158608490566</v>
          </cell>
          <cell r="U10">
            <v>0.30090408805031449</v>
          </cell>
        </row>
        <row r="11">
          <cell r="Q11">
            <v>43349</v>
          </cell>
          <cell r="R11">
            <v>0</v>
          </cell>
          <cell r="S11">
            <v>0.65722909492836945</v>
          </cell>
          <cell r="T11">
            <v>25.486279386132718</v>
          </cell>
          <cell r="U11">
            <v>0.21213280618968666</v>
          </cell>
        </row>
        <row r="12">
          <cell r="Q12">
            <v>43350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Q13">
            <v>43351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Q14">
            <v>43352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3353</v>
          </cell>
          <cell r="R15">
            <v>1.9963216548884224</v>
          </cell>
          <cell r="S15">
            <v>1.5881913303437967</v>
          </cell>
          <cell r="T15">
            <v>48.495982810164428</v>
          </cell>
          <cell r="U15">
            <v>0.38228699551569506</v>
          </cell>
        </row>
        <row r="16">
          <cell r="Q16">
            <v>43354</v>
          </cell>
          <cell r="R16">
            <v>0</v>
          </cell>
          <cell r="S16">
            <v>1.3358799218758353</v>
          </cell>
          <cell r="T16">
            <v>28.258770084059002</v>
          </cell>
          <cell r="U16">
            <v>0.26976573543534793</v>
          </cell>
        </row>
        <row r="17">
          <cell r="Q17">
            <v>43355</v>
          </cell>
          <cell r="R17">
            <v>1.9977828823671062</v>
          </cell>
          <cell r="S17">
            <v>0.69951923076922495</v>
          </cell>
          <cell r="T17">
            <v>36.05739182692308</v>
          </cell>
          <cell r="U17">
            <v>0.36578525641025639</v>
          </cell>
        </row>
        <row r="18">
          <cell r="Q18">
            <v>43356</v>
          </cell>
          <cell r="R18">
            <v>1.3460560320383486</v>
          </cell>
          <cell r="S18">
            <v>1.2532294209166457</v>
          </cell>
          <cell r="T18">
            <v>23.556484534463809</v>
          </cell>
          <cell r="U18">
            <v>0.21927946445139096</v>
          </cell>
        </row>
        <row r="19">
          <cell r="Q19">
            <v>43357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Q20">
            <v>43358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Q21">
            <v>43359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3360</v>
          </cell>
          <cell r="R22">
            <v>2.0948199359759827</v>
          </cell>
          <cell r="S22">
            <v>0.60670168271570679</v>
          </cell>
          <cell r="T22">
            <v>52.277183031806246</v>
          </cell>
          <cell r="U22">
            <v>0.3881553350841358</v>
          </cell>
        </row>
        <row r="23">
          <cell r="Q23">
            <v>43361</v>
          </cell>
          <cell r="R23">
            <v>2.0050809282532502</v>
          </cell>
          <cell r="S23">
            <v>0</v>
          </cell>
          <cell r="T23">
            <v>36.023300499502142</v>
          </cell>
          <cell r="U23">
            <v>0.3244295224693674</v>
          </cell>
        </row>
        <row r="24">
          <cell r="Q24">
            <v>43362</v>
          </cell>
          <cell r="R24">
            <v>2.4885849714012416</v>
          </cell>
          <cell r="S24">
            <v>0</v>
          </cell>
          <cell r="T24">
            <v>30.433921883360085</v>
          </cell>
          <cell r="U24">
            <v>0.2680577849117175</v>
          </cell>
        </row>
        <row r="25">
          <cell r="Q25">
            <v>43363</v>
          </cell>
          <cell r="R25">
            <v>0</v>
          </cell>
          <cell r="S25">
            <v>0</v>
          </cell>
          <cell r="T25">
            <v>26.587090163934427</v>
          </cell>
          <cell r="U25">
            <v>-2.7322404371584699E-3</v>
          </cell>
        </row>
        <row r="26">
          <cell r="Q26">
            <v>43364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Q27">
            <v>43365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Q28">
            <v>43366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Q29">
            <v>43367</v>
          </cell>
          <cell r="R29">
            <v>2.0080973204446693</v>
          </cell>
          <cell r="S29">
            <v>0</v>
          </cell>
          <cell r="T29">
            <v>56.639756944444443</v>
          </cell>
          <cell r="U29">
            <v>0.43655303030303028</v>
          </cell>
        </row>
        <row r="30">
          <cell r="Q30">
            <v>43368</v>
          </cell>
          <cell r="R30">
            <v>1.7320757676257656</v>
          </cell>
          <cell r="S30">
            <v>0</v>
          </cell>
          <cell r="T30">
            <v>30.960056898413495</v>
          </cell>
          <cell r="U30">
            <v>0.31373729822521251</v>
          </cell>
        </row>
        <row r="31">
          <cell r="Q31">
            <v>43369</v>
          </cell>
          <cell r="R31">
            <v>1.5236003796618227</v>
          </cell>
          <cell r="S31">
            <v>0</v>
          </cell>
          <cell r="T31">
            <v>28.781134686346864</v>
          </cell>
          <cell r="U31">
            <v>0.30458179581795819</v>
          </cell>
        </row>
        <row r="32">
          <cell r="Q32">
            <v>43370</v>
          </cell>
          <cell r="R32">
            <v>1.92890821091715</v>
          </cell>
          <cell r="S32">
            <v>0</v>
          </cell>
          <cell r="T32">
            <v>31.47139370932755</v>
          </cell>
          <cell r="U32">
            <v>0.29121475054229934</v>
          </cell>
        </row>
        <row r="33">
          <cell r="Q33">
            <v>43371</v>
          </cell>
          <cell r="R33">
            <v>1.7813277512454946</v>
          </cell>
          <cell r="S33">
            <v>0</v>
          </cell>
          <cell r="T33">
            <v>20.312778818700927</v>
          </cell>
          <cell r="U33">
            <v>7.026231263383298E-2</v>
          </cell>
        </row>
        <row r="34">
          <cell r="Q34">
            <v>43372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373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374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344</v>
          </cell>
          <cell r="Q6">
            <v>6.7310182048758866</v>
          </cell>
          <cell r="R6">
            <v>2.4923191435449139</v>
          </cell>
          <cell r="S6">
            <v>50.076676591072257</v>
          </cell>
          <cell r="T6">
            <v>0.68859362022599735</v>
          </cell>
        </row>
        <row r="7">
          <cell r="P7">
            <v>43345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3346</v>
          </cell>
          <cell r="Q8" t="str">
            <v>-</v>
          </cell>
          <cell r="R8" t="str">
            <v>-</v>
          </cell>
          <cell r="S8" t="str">
            <v/>
          </cell>
          <cell r="T8" t="str">
            <v>-</v>
          </cell>
        </row>
        <row r="9">
          <cell r="P9">
            <v>43347</v>
          </cell>
          <cell r="Q9" t="str">
            <v>-</v>
          </cell>
          <cell r="R9" t="str">
            <v>-</v>
          </cell>
          <cell r="S9" t="str">
            <v/>
          </cell>
          <cell r="T9" t="str">
            <v>-</v>
          </cell>
        </row>
        <row r="10">
          <cell r="P10">
            <v>43348</v>
          </cell>
          <cell r="Q10" t="str">
            <v>-</v>
          </cell>
          <cell r="R10" t="str">
            <v>-</v>
          </cell>
          <cell r="S10" t="str">
            <v/>
          </cell>
          <cell r="T10" t="str">
            <v>-</v>
          </cell>
        </row>
        <row r="11">
          <cell r="P11">
            <v>43349</v>
          </cell>
          <cell r="Q11">
            <v>12.92417091835749</v>
          </cell>
          <cell r="R11">
            <v>3.9242367367367361</v>
          </cell>
          <cell r="S11">
            <v>154.96779331414749</v>
          </cell>
          <cell r="T11">
            <v>1.3903226142811904</v>
          </cell>
        </row>
        <row r="12">
          <cell r="P12">
            <v>43350</v>
          </cell>
          <cell r="Q12">
            <v>6.8721489155119029</v>
          </cell>
          <cell r="R12">
            <v>0.99020014583490545</v>
          </cell>
          <cell r="S12">
            <v>44.600808377963844</v>
          </cell>
          <cell r="T12">
            <v>0.80627215810509345</v>
          </cell>
        </row>
        <row r="13">
          <cell r="P13">
            <v>43351</v>
          </cell>
          <cell r="Q13">
            <v>6.5316775056214205</v>
          </cell>
          <cell r="R13">
            <v>1.4256510570741123</v>
          </cell>
          <cell r="S13">
            <v>47.399007267384526</v>
          </cell>
          <cell r="T13">
            <v>1.0446865262494165</v>
          </cell>
        </row>
        <row r="14">
          <cell r="P14">
            <v>43352</v>
          </cell>
          <cell r="Q14">
            <v>8.0812962397147192</v>
          </cell>
          <cell r="R14">
            <v>2.1000749648700197</v>
          </cell>
          <cell r="S14">
            <v>50.75017800235873</v>
          </cell>
          <cell r="T14">
            <v>0.69036685737220449</v>
          </cell>
        </row>
        <row r="15">
          <cell r="P15">
            <v>43353</v>
          </cell>
          <cell r="Q15">
            <v>11.298085393062047</v>
          </cell>
          <cell r="R15">
            <v>3.1284118048447636</v>
          </cell>
          <cell r="S15">
            <v>70.31374388718298</v>
          </cell>
          <cell r="T15">
            <v>0.51831001933369314</v>
          </cell>
        </row>
        <row r="16">
          <cell r="P16">
            <v>43354</v>
          </cell>
          <cell r="Q16">
            <v>0</v>
          </cell>
          <cell r="R16">
            <v>1.510601824687352</v>
          </cell>
          <cell r="S16">
            <v>69.713133300352439</v>
          </cell>
          <cell r="T16">
            <v>0.88243076887668104</v>
          </cell>
        </row>
        <row r="17">
          <cell r="P17">
            <v>43355</v>
          </cell>
          <cell r="Q17">
            <v>12.603645303196474</v>
          </cell>
          <cell r="R17">
            <v>4.2960891349197201</v>
          </cell>
          <cell r="S17">
            <v>100.37769576750087</v>
          </cell>
          <cell r="T17">
            <v>1.2447301990032118</v>
          </cell>
        </row>
        <row r="18">
          <cell r="P18">
            <v>43356</v>
          </cell>
          <cell r="Q18">
            <v>6.3171020290898356</v>
          </cell>
          <cell r="R18">
            <v>1.3196786376365721</v>
          </cell>
          <cell r="S18">
            <v>49.510751932710129</v>
          </cell>
          <cell r="T18">
            <v>0.87723839387837899</v>
          </cell>
        </row>
        <row r="19">
          <cell r="P19">
            <v>43357</v>
          </cell>
          <cell r="Q19">
            <v>7.2438727305933126</v>
          </cell>
          <cell r="R19">
            <v>0.71719627782094864</v>
          </cell>
          <cell r="S19">
            <v>58.282119948640386</v>
          </cell>
          <cell r="T19">
            <v>0.79455599283645773</v>
          </cell>
        </row>
        <row r="20">
          <cell r="P20">
            <v>43358</v>
          </cell>
          <cell r="Q20">
            <v>4.6836847236827142</v>
          </cell>
          <cell r="R20">
            <v>2.5281587377589272</v>
          </cell>
          <cell r="S20">
            <v>40.692059881968909</v>
          </cell>
          <cell r="T20">
            <v>0.52313120603750973</v>
          </cell>
        </row>
        <row r="21">
          <cell r="P21">
            <v>43359</v>
          </cell>
          <cell r="Q21" t="str">
            <v>-</v>
          </cell>
          <cell r="R21" t="str">
            <v>-</v>
          </cell>
          <cell r="S21" t="str">
            <v/>
          </cell>
          <cell r="T21" t="str">
            <v>-</v>
          </cell>
        </row>
        <row r="22">
          <cell r="P22">
            <v>43360</v>
          </cell>
          <cell r="Q22">
            <v>11.448007935862247</v>
          </cell>
          <cell r="R22">
            <v>3.8811728395061729</v>
          </cell>
          <cell r="S22">
            <v>94.584297839506178</v>
          </cell>
          <cell r="T22">
            <v>1.2326388888888888</v>
          </cell>
        </row>
        <row r="23">
          <cell r="P23">
            <v>43361</v>
          </cell>
          <cell r="Q23">
            <v>9.2095930120074083</v>
          </cell>
          <cell r="R23">
            <v>0</v>
          </cell>
          <cell r="S23">
            <v>59.458834328008891</v>
          </cell>
          <cell r="T23">
            <v>0.91408672693238868</v>
          </cell>
        </row>
        <row r="24">
          <cell r="P24">
            <v>43362</v>
          </cell>
          <cell r="Q24">
            <v>3.0081064057879852</v>
          </cell>
          <cell r="R24">
            <v>0</v>
          </cell>
          <cell r="S24">
            <v>50.432805164319248</v>
          </cell>
          <cell r="T24">
            <v>0.56260595983294592</v>
          </cell>
        </row>
        <row r="25">
          <cell r="P25">
            <v>43363</v>
          </cell>
          <cell r="Q25">
            <v>7.7908609466625425</v>
          </cell>
          <cell r="R25">
            <v>0</v>
          </cell>
          <cell r="S25">
            <v>53.770448414885287</v>
          </cell>
          <cell r="T25">
            <v>0.85362866709851659</v>
          </cell>
        </row>
        <row r="26">
          <cell r="P26">
            <v>43364</v>
          </cell>
          <cell r="Q26">
            <v>10.956611521396798</v>
          </cell>
          <cell r="R26">
            <v>0</v>
          </cell>
          <cell r="S26">
            <v>72.275018951275612</v>
          </cell>
          <cell r="T26">
            <v>0.82857373135368739</v>
          </cell>
        </row>
        <row r="27">
          <cell r="P27">
            <v>43365</v>
          </cell>
          <cell r="Q27">
            <v>6.5727593347204776</v>
          </cell>
          <cell r="R27">
            <v>0</v>
          </cell>
          <cell r="S27">
            <v>49.460672494905907</v>
          </cell>
          <cell r="T27">
            <v>0.64977750809067303</v>
          </cell>
        </row>
        <row r="28">
          <cell r="P28">
            <v>43366</v>
          </cell>
          <cell r="Q28">
            <v>5.0783448568648399</v>
          </cell>
          <cell r="R28">
            <v>0</v>
          </cell>
          <cell r="S28">
            <v>41.809485033266427</v>
          </cell>
          <cell r="T28">
            <v>0.50593998156775122</v>
          </cell>
        </row>
        <row r="29">
          <cell r="P29">
            <v>43367</v>
          </cell>
          <cell r="Q29">
            <v>8.7940406314648953</v>
          </cell>
          <cell r="R29">
            <v>0</v>
          </cell>
          <cell r="S29">
            <v>78.695226598668981</v>
          </cell>
          <cell r="T29">
            <v>1.097351827739057</v>
          </cell>
        </row>
        <row r="30">
          <cell r="P30">
            <v>43368</v>
          </cell>
          <cell r="Q30">
            <v>7.2611203064078627</v>
          </cell>
          <cell r="R30">
            <v>0</v>
          </cell>
          <cell r="S30">
            <v>46.490244011341062</v>
          </cell>
          <cell r="T30">
            <v>0.61428403991695135</v>
          </cell>
        </row>
        <row r="31">
          <cell r="P31">
            <v>43369</v>
          </cell>
          <cell r="Q31">
            <v>6.4578144178970671</v>
          </cell>
          <cell r="R31">
            <v>0</v>
          </cell>
          <cell r="S31">
            <v>122.80110993346288</v>
          </cell>
          <cell r="T31">
            <v>1.621719758974661</v>
          </cell>
        </row>
        <row r="32">
          <cell r="P32">
            <v>43370</v>
          </cell>
          <cell r="Q32">
            <v>7.9305829259791389</v>
          </cell>
          <cell r="R32">
            <v>0</v>
          </cell>
          <cell r="S32">
            <v>55.944395092099072</v>
          </cell>
          <cell r="T32">
            <v>0.75991222875198794</v>
          </cell>
        </row>
        <row r="33">
          <cell r="P33">
            <v>43371</v>
          </cell>
          <cell r="Q33">
            <v>6.0487485799018055</v>
          </cell>
          <cell r="R33">
            <v>0</v>
          </cell>
          <cell r="S33">
            <v>46.305663181866812</v>
          </cell>
          <cell r="T33">
            <v>0.52851524090456214</v>
          </cell>
        </row>
        <row r="34">
          <cell r="P34">
            <v>43372</v>
          </cell>
          <cell r="Q34">
            <v>6.9730087724994707</v>
          </cell>
          <cell r="R34">
            <v>0</v>
          </cell>
          <cell r="S34">
            <v>50.90252246732026</v>
          </cell>
          <cell r="T34">
            <v>0.63774424700435728</v>
          </cell>
        </row>
        <row r="35">
          <cell r="P35">
            <v>43373</v>
          </cell>
          <cell r="Q35">
            <v>0</v>
          </cell>
          <cell r="R35">
            <v>0</v>
          </cell>
          <cell r="S35">
            <v>0</v>
          </cell>
          <cell r="T35">
            <v>0.41938054936502883</v>
          </cell>
        </row>
        <row r="36">
          <cell r="P36">
            <v>43374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344</v>
          </cell>
          <cell r="L5">
            <v>2.3847827281833629</v>
          </cell>
          <cell r="M5" t="str">
            <v xml:space="preserve">0,00 </v>
          </cell>
          <cell r="N5">
            <v>24.962678021777066</v>
          </cell>
          <cell r="O5">
            <v>1.3458984705466142</v>
          </cell>
          <cell r="P5">
            <v>31786.941775014129</v>
          </cell>
        </row>
        <row r="6">
          <cell r="K6">
            <v>43345</v>
          </cell>
          <cell r="L6" t="str">
            <v>-</v>
          </cell>
          <cell r="M6" t="str">
            <v xml:space="preserve">0,00 </v>
          </cell>
          <cell r="N6" t="str">
            <v/>
          </cell>
          <cell r="O6" t="str">
            <v>-</v>
          </cell>
          <cell r="P6" t="str">
            <v>-</v>
          </cell>
        </row>
        <row r="7">
          <cell r="K7">
            <v>43346</v>
          </cell>
          <cell r="L7">
            <v>7603</v>
          </cell>
          <cell r="M7">
            <v>4522</v>
          </cell>
          <cell r="N7">
            <v>45.0613575196912</v>
          </cell>
          <cell r="O7">
            <v>2.0950070743899603</v>
          </cell>
          <cell r="P7">
            <v>83.985765124555158</v>
          </cell>
        </row>
        <row r="8">
          <cell r="K8">
            <v>43347</v>
          </cell>
          <cell r="L8">
            <v>2.7585475229386645</v>
          </cell>
          <cell r="M8">
            <v>0.14356026915317305</v>
          </cell>
          <cell r="N8">
            <v>29.185245075525618</v>
          </cell>
          <cell r="O8">
            <v>1.4551758011839151</v>
          </cell>
          <cell r="P8">
            <v>66.210670314637483</v>
          </cell>
        </row>
        <row r="9">
          <cell r="K9">
            <v>43348</v>
          </cell>
          <cell r="L9">
            <v>2.628605630157566</v>
          </cell>
          <cell r="M9">
            <v>0.20070599279692702</v>
          </cell>
          <cell r="N9">
            <v>35.559861456964448</v>
          </cell>
          <cell r="O9">
            <v>1.7100830442635264</v>
          </cell>
          <cell r="P9">
            <v>116.10526315789474</v>
          </cell>
        </row>
        <row r="10">
          <cell r="K10">
            <v>43349</v>
          </cell>
          <cell r="L10">
            <v>2.0976942315222957</v>
          </cell>
          <cell r="M10">
            <v>0.27553982239283131</v>
          </cell>
          <cell r="N10">
            <v>35.276282590174368</v>
          </cell>
          <cell r="O10">
            <v>1.6960430749713227</v>
          </cell>
          <cell r="P10">
            <v>170.23809523809524</v>
          </cell>
        </row>
        <row r="11">
          <cell r="K11">
            <v>43350</v>
          </cell>
          <cell r="L11">
            <v>3.6353652805051784</v>
          </cell>
          <cell r="M11">
            <v>0.18501087687755208</v>
          </cell>
          <cell r="N11">
            <v>29.35366938211984</v>
          </cell>
          <cell r="O11">
            <v>2.3640194188777741</v>
          </cell>
          <cell r="P11">
            <v>61.061552185548614</v>
          </cell>
        </row>
        <row r="12">
          <cell r="K12">
            <v>43351</v>
          </cell>
          <cell r="L12">
            <v>3.2125057412565385</v>
          </cell>
          <cell r="M12">
            <v>5.2418181770528928E-3</v>
          </cell>
          <cell r="N12">
            <v>27.375333523923636</v>
          </cell>
          <cell r="O12">
            <v>2.0529589143953264</v>
          </cell>
          <cell r="P12">
            <v>63.835263835263838</v>
          </cell>
        </row>
        <row r="13">
          <cell r="K13">
            <v>43352</v>
          </cell>
          <cell r="L13">
            <v>3.2482061452949633</v>
          </cell>
          <cell r="M13" t="str">
            <v xml:space="preserve">0,00 </v>
          </cell>
          <cell r="N13">
            <v>26.686479141676319</v>
          </cell>
          <cell r="O13">
            <v>1.9521366906659612</v>
          </cell>
          <cell r="P13">
            <v>72.80439121756487</v>
          </cell>
        </row>
        <row r="14">
          <cell r="K14">
            <v>43353</v>
          </cell>
          <cell r="L14">
            <v>3.250457736568622</v>
          </cell>
          <cell r="M14">
            <v>0.17603874104133957</v>
          </cell>
          <cell r="N14">
            <v>26.688651366006937</v>
          </cell>
          <cell r="O14">
            <v>2.0279702158774291</v>
          </cell>
          <cell r="P14">
            <v>65.748031496062993</v>
          </cell>
        </row>
        <row r="15">
          <cell r="K15">
            <v>43354</v>
          </cell>
          <cell r="L15">
            <v>3.0078666583158453</v>
          </cell>
          <cell r="M15">
            <v>0.57335362282009406</v>
          </cell>
          <cell r="N15">
            <v>28.113241748785605</v>
          </cell>
          <cell r="O15">
            <v>1.9478922774321097</v>
          </cell>
          <cell r="P15">
            <v>68.557692307692307</v>
          </cell>
        </row>
        <row r="16">
          <cell r="K16">
            <v>43355</v>
          </cell>
          <cell r="L16">
            <v>5.4949285622871127</v>
          </cell>
          <cell r="M16">
            <v>0.19391110867232361</v>
          </cell>
          <cell r="N16">
            <v>28.344592883227644</v>
          </cell>
          <cell r="O16">
            <v>1.3396750199590646</v>
          </cell>
          <cell r="P16">
            <v>50.33653846153846</v>
          </cell>
        </row>
        <row r="17">
          <cell r="K17">
            <v>43356</v>
          </cell>
          <cell r="L17">
            <v>2.0356482918857686</v>
          </cell>
          <cell r="M17">
            <v>0.16419746099712496</v>
          </cell>
          <cell r="N17">
            <v>82.695443201312372</v>
          </cell>
          <cell r="O17">
            <v>2.7507839734324282</v>
          </cell>
          <cell r="P17">
            <v>429.84496124031006</v>
          </cell>
        </row>
        <row r="18">
          <cell r="K18">
            <v>43357</v>
          </cell>
          <cell r="L18">
            <v>1.9865867833694195</v>
          </cell>
          <cell r="M18">
            <v>8.742191037855436E-2</v>
          </cell>
          <cell r="N18">
            <v>76.555774037491162</v>
          </cell>
          <cell r="O18">
            <v>2.7927322950293174</v>
          </cell>
          <cell r="P18">
            <v>413.30645161290323</v>
          </cell>
        </row>
        <row r="19">
          <cell r="K19">
            <v>43358</v>
          </cell>
          <cell r="L19">
            <v>3.0644360060809634</v>
          </cell>
          <cell r="M19" t="str">
            <v xml:space="preserve">0,00 </v>
          </cell>
          <cell r="N19">
            <v>59.696432876834137</v>
          </cell>
          <cell r="O19">
            <v>2.3939276315676978</v>
          </cell>
          <cell r="P19">
            <v>176.58450704225353</v>
          </cell>
        </row>
        <row r="20">
          <cell r="K20">
            <v>43359</v>
          </cell>
          <cell r="L20">
            <v>4.0041127353598664</v>
          </cell>
          <cell r="M20" t="str">
            <v xml:space="preserve">0,00 </v>
          </cell>
          <cell r="N20">
            <v>93.770784517714873</v>
          </cell>
          <cell r="O20">
            <v>3.8999792352456937</v>
          </cell>
          <cell r="P20">
            <v>203.65448504983391</v>
          </cell>
        </row>
        <row r="21">
          <cell r="K21">
            <v>43360</v>
          </cell>
          <cell r="L21">
            <v>3.1392874296283955</v>
          </cell>
          <cell r="M21" t="str">
            <v xml:space="preserve">0,00 </v>
          </cell>
          <cell r="N21">
            <v>30.92690345237332</v>
          </cell>
          <cell r="O21">
            <v>1.5752694615494818</v>
          </cell>
          <cell r="P21">
            <v>56.011981172443299</v>
          </cell>
        </row>
        <row r="22">
          <cell r="K22">
            <v>43361</v>
          </cell>
          <cell r="L22">
            <v>2.5156476752000936</v>
          </cell>
          <cell r="M22" t="str">
            <v xml:space="preserve">0,00 </v>
          </cell>
          <cell r="N22">
            <v>30.748109201433255</v>
          </cell>
          <cell r="O22">
            <v>1.4136811713979676</v>
          </cell>
          <cell r="P22">
            <v>68.576104746317512</v>
          </cell>
        </row>
        <row r="23">
          <cell r="K23">
            <v>43362</v>
          </cell>
          <cell r="L23">
            <v>3.1038533296858453</v>
          </cell>
          <cell r="M23" t="str">
            <v xml:space="preserve">0,00 </v>
          </cell>
          <cell r="N23">
            <v>32.9636797751443</v>
          </cell>
          <cell r="O23">
            <v>1.6533507097251059</v>
          </cell>
          <cell r="P23">
            <v>62.086010874938211</v>
          </cell>
        </row>
        <row r="24">
          <cell r="K24">
            <v>43363</v>
          </cell>
          <cell r="L24">
            <v>1.2196769478067333</v>
          </cell>
          <cell r="M24" t="str">
            <v xml:space="preserve">0,00 </v>
          </cell>
          <cell r="N24">
            <v>22.699615638911432</v>
          </cell>
          <cell r="O24">
            <v>1.0215848622372381</v>
          </cell>
          <cell r="P24">
            <v>182.02959830866806</v>
          </cell>
        </row>
        <row r="25">
          <cell r="K25">
            <v>43364</v>
          </cell>
          <cell r="L25">
            <v>7.2931188472646875</v>
          </cell>
          <cell r="M25" t="str">
            <v xml:space="preserve">0,00 </v>
          </cell>
          <cell r="N25">
            <v>76.257455442912246</v>
          </cell>
          <cell r="O25">
            <v>2.9094411364879034</v>
          </cell>
          <cell r="P25">
            <v>95.3125</v>
          </cell>
        </row>
        <row r="26">
          <cell r="K26">
            <v>43365</v>
          </cell>
          <cell r="L26" t="str">
            <v>-</v>
          </cell>
          <cell r="M26" t="str">
            <v xml:space="preserve">0,00 </v>
          </cell>
          <cell r="N26" t="str">
            <v/>
          </cell>
          <cell r="O26" t="str">
            <v>-</v>
          </cell>
          <cell r="P26" t="str">
            <v>-</v>
          </cell>
        </row>
        <row r="27">
          <cell r="K27">
            <v>43366</v>
          </cell>
          <cell r="L27">
            <v>2.5024052907531242</v>
          </cell>
          <cell r="M27" t="str">
            <v xml:space="preserve">0,00 </v>
          </cell>
          <cell r="N27">
            <v>22.153352969836558</v>
          </cell>
          <cell r="O27">
            <v>1.418755813438455</v>
          </cell>
          <cell r="P27">
            <v>83.376963350785331</v>
          </cell>
        </row>
        <row r="28">
          <cell r="K28">
            <v>43367</v>
          </cell>
          <cell r="L28">
            <v>2.772318006573526</v>
          </cell>
          <cell r="M28">
            <v>0.39848352550259603</v>
          </cell>
          <cell r="N28">
            <v>24.860869432874896</v>
          </cell>
          <cell r="O28">
            <v>1.5016462304113802</v>
          </cell>
          <cell r="P28">
            <v>43.602771362586608</v>
          </cell>
        </row>
        <row r="29">
          <cell r="K29">
            <v>43368</v>
          </cell>
          <cell r="L29">
            <v>2.8205786874530534</v>
          </cell>
          <cell r="M29">
            <v>0.26385102138119065</v>
          </cell>
          <cell r="N29">
            <v>44.436969162156537</v>
          </cell>
          <cell r="O29">
            <v>1.5360169084741286</v>
          </cell>
          <cell r="P29">
            <v>198.10996563573883</v>
          </cell>
        </row>
        <row r="30">
          <cell r="K30">
            <v>43369</v>
          </cell>
          <cell r="L30">
            <v>2.4180273755252939</v>
          </cell>
          <cell r="M30">
            <v>0.18717131655532226</v>
          </cell>
          <cell r="N30">
            <v>39.258325037588413</v>
          </cell>
          <cell r="O30">
            <v>2.0604815929798468</v>
          </cell>
          <cell r="P30">
            <v>109.22953451043338</v>
          </cell>
        </row>
        <row r="31">
          <cell r="K31">
            <v>43370</v>
          </cell>
          <cell r="L31">
            <v>2.830079583376738</v>
          </cell>
          <cell r="M31">
            <v>6.0155497333260539E-2</v>
          </cell>
          <cell r="N31">
            <v>30.830585407210364</v>
          </cell>
          <cell r="O31">
            <v>1.5831387391966403</v>
          </cell>
          <cell r="P31">
            <v>70.738504412447739</v>
          </cell>
        </row>
        <row r="32">
          <cell r="K32">
            <v>43371</v>
          </cell>
          <cell r="L32">
            <v>1.930637382734476</v>
          </cell>
          <cell r="M32">
            <v>0.41070174668030346</v>
          </cell>
          <cell r="N32">
            <v>26.270470187265435</v>
          </cell>
          <cell r="O32">
            <v>1.3370596924794167</v>
          </cell>
          <cell r="P32">
            <v>65.038560411311053</v>
          </cell>
        </row>
        <row r="33">
          <cell r="K33">
            <v>43372</v>
          </cell>
          <cell r="L33">
            <v>1.5214045507945468</v>
          </cell>
          <cell r="M33">
            <v>0.125674439735493</v>
          </cell>
          <cell r="N33">
            <v>21.864893857048425</v>
          </cell>
          <cell r="O33">
            <v>1.1875027213604032</v>
          </cell>
          <cell r="P33">
            <v>131.41791044776119</v>
          </cell>
        </row>
        <row r="34">
          <cell r="K34">
            <v>43373</v>
          </cell>
          <cell r="L34">
            <v>0</v>
          </cell>
          <cell r="M34">
            <v>0.10984479388310958</v>
          </cell>
          <cell r="N34">
            <v>0</v>
          </cell>
          <cell r="O34">
            <v>1.2193582724962198</v>
          </cell>
          <cell r="P34" t="str">
            <v>-</v>
          </cell>
        </row>
        <row r="35">
          <cell r="K35">
            <v>43374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/>
      <sheetData sheetId="6"/>
      <sheetData sheetId="7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344</v>
          </cell>
          <cell r="B7">
            <v>175980.7</v>
          </cell>
          <cell r="C7">
            <v>6851</v>
          </cell>
          <cell r="D7">
            <v>4445</v>
          </cell>
          <cell r="E7">
            <v>5914</v>
          </cell>
          <cell r="F7">
            <v>3407</v>
          </cell>
          <cell r="G7">
            <v>5293</v>
          </cell>
          <cell r="H7">
            <v>6155.5</v>
          </cell>
          <cell r="J7">
            <v>18235.125</v>
          </cell>
          <cell r="K7">
            <v>18235.125</v>
          </cell>
          <cell r="L7">
            <v>8475</v>
          </cell>
          <cell r="M7">
            <v>11412</v>
          </cell>
          <cell r="N7">
            <v>891.50900000000001</v>
          </cell>
          <cell r="O7">
            <v>5978.76</v>
          </cell>
          <cell r="P7">
            <v>3080</v>
          </cell>
          <cell r="Q7">
            <v>357625</v>
          </cell>
          <cell r="R7">
            <v>183</v>
          </cell>
          <cell r="S7">
            <v>14099.999999940395</v>
          </cell>
          <cell r="T7">
            <v>14099.999999940395</v>
          </cell>
          <cell r="U7">
            <v>27460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344</v>
          </cell>
          <cell r="AA7">
            <v>6155.5</v>
          </cell>
          <cell r="AB7">
            <v>0</v>
          </cell>
          <cell r="AC7">
            <v>6870.2690000000002</v>
          </cell>
          <cell r="AD7">
            <v>14099.999999940395</v>
          </cell>
          <cell r="AE7">
            <v>18235.125</v>
          </cell>
          <cell r="AF7">
            <v>18235.125</v>
          </cell>
          <cell r="AG7">
            <v>8475</v>
          </cell>
          <cell r="AH7">
            <v>11412</v>
          </cell>
          <cell r="AI7">
            <v>6851</v>
          </cell>
          <cell r="AJ7">
            <v>4445</v>
          </cell>
          <cell r="AK7">
            <v>5914</v>
          </cell>
          <cell r="AL7">
            <v>3407</v>
          </cell>
          <cell r="AM7">
            <v>1.0205257733590414</v>
          </cell>
          <cell r="AN7">
            <v>0.97504130078625728</v>
          </cell>
          <cell r="AO7">
            <v>0.49558008595976527</v>
          </cell>
          <cell r="AP7">
            <v>0.49590489106030633</v>
          </cell>
          <cell r="AQ7">
            <v>3080</v>
          </cell>
          <cell r="AR7">
            <v>357625</v>
          </cell>
          <cell r="AS7">
            <v>116.11201298701299</v>
          </cell>
          <cell r="AT7">
            <v>183</v>
          </cell>
          <cell r="AU7">
            <v>14099.999999940395</v>
          </cell>
          <cell r="AV7">
            <v>77.049180327543141</v>
          </cell>
          <cell r="AW7">
            <v>6.2992445779930284</v>
          </cell>
          <cell r="AX7">
            <v>5</v>
          </cell>
          <cell r="AY7">
            <v>5</v>
          </cell>
          <cell r="AZ7">
            <v>2819.9999999880793</v>
          </cell>
          <cell r="BA7">
            <v>2819.9999999880793</v>
          </cell>
          <cell r="BB7">
            <v>26285.000000000466</v>
          </cell>
          <cell r="BC7">
            <v>26285.000000000466</v>
          </cell>
          <cell r="BD7">
            <v>1.3217177050334623</v>
          </cell>
          <cell r="BE7">
            <v>1.3217177050334623</v>
          </cell>
          <cell r="BF7">
            <v>8.260904881813012</v>
          </cell>
          <cell r="BG7">
            <v>8.260904881813012</v>
          </cell>
          <cell r="BH7">
            <v>50850</v>
          </cell>
          <cell r="BI7">
            <v>50850</v>
          </cell>
          <cell r="BJ7">
            <v>1.307398545238736</v>
          </cell>
          <cell r="BK7">
            <v>1.307398545238736</v>
          </cell>
          <cell r="BL7">
            <v>20104.8105</v>
          </cell>
          <cell r="BM7">
            <v>20104.8105</v>
          </cell>
          <cell r="BN7">
            <v>2340</v>
          </cell>
          <cell r="BO7">
            <v>2340</v>
          </cell>
          <cell r="BP7">
            <v>48510</v>
          </cell>
          <cell r="BQ7">
            <v>4851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6155.5</v>
          </cell>
          <cell r="CC7">
            <v>0</v>
          </cell>
          <cell r="CD7">
            <v>20104.8105</v>
          </cell>
          <cell r="CE7">
            <v>468157.28199983423</v>
          </cell>
          <cell r="CF7">
            <v>514910.71800016565</v>
          </cell>
          <cell r="CG7">
            <v>25.611319141762895</v>
          </cell>
          <cell r="CH7" t="str">
            <v>0</v>
          </cell>
          <cell r="CI7" t="str">
            <v>0</v>
          </cell>
          <cell r="CJ7">
            <v>1000</v>
          </cell>
          <cell r="CK7" t="str">
            <v/>
          </cell>
          <cell r="CL7">
            <v>0</v>
          </cell>
          <cell r="CM7" t="str">
            <v/>
          </cell>
          <cell r="CN7">
            <v>4404</v>
          </cell>
          <cell r="CO7">
            <v>4404</v>
          </cell>
          <cell r="CP7">
            <v>347.5</v>
          </cell>
          <cell r="CQ7">
            <v>347.5</v>
          </cell>
          <cell r="CR7">
            <v>0.78905540417801989</v>
          </cell>
          <cell r="CS7">
            <v>0.78905540417801989</v>
          </cell>
        </row>
        <row r="8">
          <cell r="A8">
            <v>43345</v>
          </cell>
          <cell r="B8">
            <v>213954.80000000002</v>
          </cell>
          <cell r="C8">
            <v>1497</v>
          </cell>
          <cell r="D8">
            <v>1021</v>
          </cell>
          <cell r="E8">
            <v>674</v>
          </cell>
          <cell r="F8">
            <v>297</v>
          </cell>
          <cell r="G8">
            <v>555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10</v>
          </cell>
          <cell r="Q8">
            <v>0</v>
          </cell>
          <cell r="R8">
            <v>27</v>
          </cell>
          <cell r="S8">
            <v>700.00000005960464</v>
          </cell>
          <cell r="T8">
            <v>700.00000005960464</v>
          </cell>
          <cell r="U8">
            <v>3878</v>
          </cell>
          <cell r="V8">
            <v>1588.9000000000815</v>
          </cell>
          <cell r="W8">
            <v>1136</v>
          </cell>
          <cell r="X8">
            <v>6295.9999999990687</v>
          </cell>
          <cell r="Y8" t="str">
            <v/>
          </cell>
          <cell r="Z8">
            <v>43345</v>
          </cell>
          <cell r="AA8">
            <v>0</v>
          </cell>
          <cell r="AB8">
            <v>0</v>
          </cell>
          <cell r="AC8">
            <v>0</v>
          </cell>
          <cell r="AD8">
            <v>700.0000000596046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1497</v>
          </cell>
          <cell r="AJ8">
            <v>1021</v>
          </cell>
          <cell r="AK8">
            <v>674</v>
          </cell>
          <cell r="AL8">
            <v>297</v>
          </cell>
          <cell r="AM8">
            <v>3.2944542253521125</v>
          </cell>
          <cell r="AN8">
            <v>0.40541613723004721</v>
          </cell>
          <cell r="AO8" t="str">
            <v/>
          </cell>
          <cell r="AP8" t="str">
            <v/>
          </cell>
          <cell r="AQ8">
            <v>1010</v>
          </cell>
          <cell r="AR8">
            <v>0</v>
          </cell>
          <cell r="AS8">
            <v>0</v>
          </cell>
          <cell r="AT8">
            <v>27</v>
          </cell>
          <cell r="AU8">
            <v>700.00000005960464</v>
          </cell>
          <cell r="AV8">
            <v>25.925925928133505</v>
          </cell>
          <cell r="AW8" t="str">
            <v/>
          </cell>
          <cell r="AX8">
            <v>0</v>
          </cell>
          <cell r="AY8">
            <v>0</v>
          </cell>
          <cell r="AZ8" t="str">
            <v/>
          </cell>
          <cell r="BA8" t="str">
            <v/>
          </cell>
          <cell r="BB8">
            <v>4998.6000000000931</v>
          </cell>
          <cell r="BC8">
            <v>4998.6000000000931</v>
          </cell>
          <cell r="BD8" t="str">
            <v/>
          </cell>
          <cell r="BE8" t="e">
            <v>#DIV/0!</v>
          </cell>
          <cell r="BF8" t="str">
            <v>-</v>
          </cell>
          <cell r="BG8" t="e">
            <v>#DIV/0!</v>
          </cell>
          <cell r="BH8">
            <v>26170</v>
          </cell>
          <cell r="BI8">
            <v>26170</v>
          </cell>
          <cell r="BJ8">
            <v>0.24862706365723233</v>
          </cell>
          <cell r="BK8" t="e">
            <v>#DIV/0!</v>
          </cell>
          <cell r="BL8">
            <v>0</v>
          </cell>
          <cell r="BM8">
            <v>0</v>
          </cell>
          <cell r="BN8">
            <v>6170</v>
          </cell>
          <cell r="BO8">
            <v>6170</v>
          </cell>
          <cell r="BP8">
            <v>20000</v>
          </cell>
          <cell r="BQ8">
            <v>2000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0104.8105</v>
          </cell>
          <cell r="CE8">
            <v>14781.260000165699</v>
          </cell>
          <cell r="CF8">
            <v>124051.1399998343</v>
          </cell>
          <cell r="CG8" t="e">
            <v>#DIV/0!</v>
          </cell>
          <cell r="CH8">
            <v>1136</v>
          </cell>
          <cell r="CI8">
            <v>6295.9999999990687</v>
          </cell>
          <cell r="CJ8">
            <v>43000</v>
          </cell>
          <cell r="CK8" t="str">
            <v/>
          </cell>
          <cell r="CL8">
            <v>0</v>
          </cell>
          <cell r="CM8" t="str">
            <v/>
          </cell>
          <cell r="CN8">
            <v>0</v>
          </cell>
          <cell r="CO8">
            <v>4404</v>
          </cell>
          <cell r="CP8">
            <v>186.9000000001397</v>
          </cell>
          <cell r="CQ8">
            <v>534.4000000001397</v>
          </cell>
          <cell r="CR8">
            <v>0</v>
          </cell>
          <cell r="CS8">
            <v>1.2134423251592636</v>
          </cell>
        </row>
        <row r="9">
          <cell r="A9">
            <v>43346</v>
          </cell>
          <cell r="B9">
            <v>384417.9</v>
          </cell>
          <cell r="C9">
            <v>3628</v>
          </cell>
          <cell r="D9">
            <v>9926</v>
          </cell>
          <cell r="E9">
            <v>5289</v>
          </cell>
          <cell r="F9">
            <v>3709</v>
          </cell>
          <cell r="G9">
            <v>4304</v>
          </cell>
          <cell r="H9">
            <v>2873.9</v>
          </cell>
          <cell r="I9">
            <v>5672.1</v>
          </cell>
          <cell r="J9">
            <v>2907.2250000000004</v>
          </cell>
          <cell r="K9">
            <v>2907.2250000000004</v>
          </cell>
          <cell r="L9">
            <v>3160</v>
          </cell>
          <cell r="M9">
            <v>6128</v>
          </cell>
          <cell r="N9">
            <v>969.06500000000005</v>
          </cell>
          <cell r="O9">
            <v>2456.6999999999998</v>
          </cell>
          <cell r="P9">
            <v>370</v>
          </cell>
          <cell r="Q9">
            <v>0</v>
          </cell>
          <cell r="R9">
            <v>192.10000000000582</v>
          </cell>
          <cell r="S9">
            <v>0</v>
          </cell>
          <cell r="T9">
            <v>0</v>
          </cell>
          <cell r="U9">
            <v>28151</v>
          </cell>
          <cell r="V9">
            <v>1543.2999999999884</v>
          </cell>
          <cell r="W9">
            <v>174</v>
          </cell>
          <cell r="X9">
            <v>8258</v>
          </cell>
          <cell r="Y9">
            <v>0.90783807062876831</v>
          </cell>
          <cell r="Z9">
            <v>43346</v>
          </cell>
          <cell r="AA9">
            <v>2873.9</v>
          </cell>
          <cell r="AB9">
            <v>5672.1</v>
          </cell>
          <cell r="AC9">
            <v>3425.7649999999999</v>
          </cell>
          <cell r="AD9">
            <v>0</v>
          </cell>
          <cell r="AE9">
            <v>2907.2250000000004</v>
          </cell>
          <cell r="AF9">
            <v>2907.2250000000004</v>
          </cell>
          <cell r="AG9">
            <v>3160</v>
          </cell>
          <cell r="AH9">
            <v>6128</v>
          </cell>
          <cell r="AI9">
            <v>3628</v>
          </cell>
          <cell r="AJ9">
            <v>9926</v>
          </cell>
          <cell r="AK9">
            <v>5289</v>
          </cell>
          <cell r="AL9">
            <v>3709</v>
          </cell>
          <cell r="AM9">
            <v>2.0130155213872496</v>
          </cell>
          <cell r="AN9">
            <v>1.650141629814099</v>
          </cell>
          <cell r="AO9">
            <v>1.2511905116751758</v>
          </cell>
          <cell r="AP9">
            <v>1.0826778836259932</v>
          </cell>
          <cell r="AQ9">
            <v>370</v>
          </cell>
          <cell r="AR9">
            <v>0</v>
          </cell>
          <cell r="AS9">
            <v>0</v>
          </cell>
          <cell r="AT9">
            <v>192.10000000000582</v>
          </cell>
          <cell r="AU9">
            <v>0</v>
          </cell>
          <cell r="AV9">
            <v>0</v>
          </cell>
          <cell r="AW9">
            <v>0</v>
          </cell>
          <cell r="AX9">
            <v>2</v>
          </cell>
          <cell r="AY9">
            <v>2</v>
          </cell>
          <cell r="AZ9">
            <v>0</v>
          </cell>
          <cell r="BA9">
            <v>0</v>
          </cell>
          <cell r="BB9">
            <v>22098.799999999814</v>
          </cell>
          <cell r="BC9">
            <v>22098.799999999814</v>
          </cell>
          <cell r="BD9">
            <v>2.3792850990525207</v>
          </cell>
          <cell r="BE9">
            <v>2.3792850990525207</v>
          </cell>
          <cell r="BF9">
            <v>4.5015211794991812</v>
          </cell>
          <cell r="BG9">
            <v>4.5015211794991812</v>
          </cell>
          <cell r="BH9">
            <v>38470</v>
          </cell>
          <cell r="BI9">
            <v>38470</v>
          </cell>
          <cell r="BJ9">
            <v>0.72407418893470732</v>
          </cell>
          <cell r="BK9">
            <v>2.12176999983628</v>
          </cell>
          <cell r="BL9">
            <v>10415.2665</v>
          </cell>
          <cell r="BM9">
            <v>10415.2665</v>
          </cell>
          <cell r="BN9">
            <v>240</v>
          </cell>
          <cell r="BO9">
            <v>240</v>
          </cell>
          <cell r="BP9">
            <v>38230</v>
          </cell>
          <cell r="BQ9">
            <v>3823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8546</v>
          </cell>
          <cell r="CC9">
            <v>0</v>
          </cell>
          <cell r="CD9">
            <v>30520.076999999997</v>
          </cell>
          <cell r="CE9">
            <v>364039.61</v>
          </cell>
          <cell r="CF9">
            <v>643766.18999999994</v>
          </cell>
          <cell r="CG9">
            <v>61.809862474474365</v>
          </cell>
          <cell r="CH9">
            <v>174</v>
          </cell>
          <cell r="CI9">
            <v>8258</v>
          </cell>
          <cell r="CJ9">
            <v>75000</v>
          </cell>
          <cell r="CK9">
            <v>13.222615962341989</v>
          </cell>
          <cell r="CL9">
            <v>0</v>
          </cell>
          <cell r="CM9" t="str">
            <v/>
          </cell>
          <cell r="CN9">
            <v>10</v>
          </cell>
          <cell r="CO9">
            <v>4414</v>
          </cell>
          <cell r="CP9">
            <v>0</v>
          </cell>
          <cell r="CQ9">
            <v>534.4000000001397</v>
          </cell>
          <cell r="CR9">
            <v>0</v>
          </cell>
          <cell r="CS9">
            <v>1.210693248754281</v>
          </cell>
        </row>
        <row r="10">
          <cell r="A10">
            <v>43347</v>
          </cell>
          <cell r="B10">
            <v>563924.80000000005</v>
          </cell>
          <cell r="C10">
            <v>7147</v>
          </cell>
          <cell r="D10">
            <v>10253</v>
          </cell>
          <cell r="E10">
            <v>4775</v>
          </cell>
          <cell r="F10">
            <v>3939</v>
          </cell>
          <cell r="G10">
            <v>1309</v>
          </cell>
          <cell r="H10">
            <v>13077.6</v>
          </cell>
          <cell r="J10">
            <v>2004.075</v>
          </cell>
          <cell r="K10">
            <v>2004.075</v>
          </cell>
          <cell r="L10">
            <v>9150</v>
          </cell>
          <cell r="M10">
            <v>9134</v>
          </cell>
          <cell r="N10">
            <v>2166.7869999999998</v>
          </cell>
          <cell r="O10">
            <v>5322.75</v>
          </cell>
          <cell r="P10">
            <v>12380</v>
          </cell>
          <cell r="Q10">
            <v>0</v>
          </cell>
          <cell r="R10">
            <v>225.59999999999854</v>
          </cell>
          <cell r="S10">
            <v>70500</v>
          </cell>
          <cell r="T10">
            <v>70500</v>
          </cell>
          <cell r="U10">
            <v>33268</v>
          </cell>
          <cell r="V10">
            <v>905.70000000009895</v>
          </cell>
          <cell r="W10">
            <v>932</v>
          </cell>
          <cell r="X10">
            <v>11507.999999999069</v>
          </cell>
          <cell r="Y10">
            <v>0.6803762852766938</v>
          </cell>
          <cell r="Z10">
            <v>43347</v>
          </cell>
          <cell r="AA10">
            <v>13077.6</v>
          </cell>
          <cell r="AB10">
            <v>0</v>
          </cell>
          <cell r="AC10">
            <v>7489.5370000000003</v>
          </cell>
          <cell r="AD10">
            <v>70500</v>
          </cell>
          <cell r="AE10">
            <v>2004.075</v>
          </cell>
          <cell r="AF10">
            <v>2004.075</v>
          </cell>
          <cell r="AG10">
            <v>9150</v>
          </cell>
          <cell r="AH10">
            <v>9134</v>
          </cell>
          <cell r="AI10">
            <v>7147</v>
          </cell>
          <cell r="AJ10">
            <v>10253</v>
          </cell>
          <cell r="AK10">
            <v>4775</v>
          </cell>
          <cell r="AL10">
            <v>3939</v>
          </cell>
          <cell r="AM10">
            <v>1.3111406827627057</v>
          </cell>
          <cell r="AN10">
            <v>2.0087305231580732</v>
          </cell>
          <cell r="AO10">
            <v>0.64276020481099616</v>
          </cell>
          <cell r="AP10">
            <v>0.52593371259131239</v>
          </cell>
          <cell r="AQ10">
            <v>12380</v>
          </cell>
          <cell r="AR10">
            <v>0</v>
          </cell>
          <cell r="AS10">
            <v>0</v>
          </cell>
          <cell r="AT10">
            <v>225.59999999999854</v>
          </cell>
          <cell r="AU10">
            <v>70500</v>
          </cell>
          <cell r="AV10">
            <v>312.50000000000199</v>
          </cell>
          <cell r="AW10">
            <v>14.824967884015415</v>
          </cell>
          <cell r="AX10">
            <v>9</v>
          </cell>
          <cell r="AY10">
            <v>9</v>
          </cell>
          <cell r="AZ10">
            <v>7833.333333333333</v>
          </cell>
          <cell r="BA10">
            <v>7833.333333333333</v>
          </cell>
          <cell r="BB10">
            <v>24064</v>
          </cell>
          <cell r="BC10">
            <v>24064</v>
          </cell>
          <cell r="BD10">
            <v>1.3161233865674906</v>
          </cell>
          <cell r="BE10">
            <v>1.3161233865674906</v>
          </cell>
          <cell r="BF10">
            <v>1.4329846455007034</v>
          </cell>
          <cell r="BG10">
            <v>1.4329846455007034</v>
          </cell>
          <cell r="BH10">
            <v>18740</v>
          </cell>
          <cell r="BI10">
            <v>18740</v>
          </cell>
          <cell r="BJ10">
            <v>0.44096770678440206</v>
          </cell>
          <cell r="BK10">
            <v>1.0005483182740709</v>
          </cell>
          <cell r="BL10">
            <v>24050.812499999996</v>
          </cell>
          <cell r="BM10">
            <v>24050.812499999996</v>
          </cell>
          <cell r="BN10">
            <v>4150</v>
          </cell>
          <cell r="BO10">
            <v>4150</v>
          </cell>
          <cell r="BP10">
            <v>14590</v>
          </cell>
          <cell r="BQ10">
            <v>1459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3077.6</v>
          </cell>
          <cell r="CC10">
            <v>0</v>
          </cell>
          <cell r="CD10">
            <v>54570.88949999999</v>
          </cell>
          <cell r="CE10">
            <v>645859.60800000001</v>
          </cell>
          <cell r="CF10">
            <v>545134.7919999999</v>
          </cell>
          <cell r="CG10">
            <v>22.665961576142177</v>
          </cell>
          <cell r="CH10">
            <v>932</v>
          </cell>
          <cell r="CI10">
            <v>11507.999999999069</v>
          </cell>
          <cell r="CJ10">
            <v>6000</v>
          </cell>
          <cell r="CK10" t="str">
            <v/>
          </cell>
          <cell r="CL10">
            <v>1</v>
          </cell>
          <cell r="CM10">
            <v>6000</v>
          </cell>
          <cell r="CN10">
            <v>8442</v>
          </cell>
          <cell r="CO10">
            <v>12856</v>
          </cell>
          <cell r="CP10">
            <v>887.5</v>
          </cell>
          <cell r="CQ10">
            <v>1421.9000000001397</v>
          </cell>
          <cell r="CR10">
            <v>1.0512911632314617</v>
          </cell>
          <cell r="CS10">
            <v>1.1060205351587893</v>
          </cell>
        </row>
        <row r="11">
          <cell r="A11">
            <v>43348</v>
          </cell>
          <cell r="B11">
            <v>744516</v>
          </cell>
          <cell r="C11">
            <v>7656</v>
          </cell>
          <cell r="D11">
            <v>9338</v>
          </cell>
          <cell r="E11">
            <v>3860</v>
          </cell>
          <cell r="F11">
            <v>3204</v>
          </cell>
          <cell r="G11">
            <v>1929</v>
          </cell>
          <cell r="H11">
            <v>13131.200000000003</v>
          </cell>
          <cell r="I11">
            <v>7305.7000000000007</v>
          </cell>
          <cell r="J11">
            <v>9487.8000000000011</v>
          </cell>
          <cell r="K11">
            <v>9487.8000000000011</v>
          </cell>
          <cell r="L11">
            <v>9456</v>
          </cell>
          <cell r="M11">
            <v>13877</v>
          </cell>
          <cell r="N11">
            <v>1926.895</v>
          </cell>
          <cell r="O11">
            <v>2313.4499999999998</v>
          </cell>
          <cell r="P11">
            <v>23240</v>
          </cell>
          <cell r="Q11">
            <v>42625</v>
          </cell>
          <cell r="R11">
            <v>322.79999999999563</v>
          </cell>
          <cell r="S11">
            <v>58400</v>
          </cell>
          <cell r="T11">
            <v>58400</v>
          </cell>
          <cell r="U11">
            <v>39779</v>
          </cell>
          <cell r="V11">
            <v>1029.3999999998778</v>
          </cell>
          <cell r="W11">
            <v>756</v>
          </cell>
          <cell r="X11">
            <v>12230.000000001863</v>
          </cell>
          <cell r="Y11">
            <v>0.55655080786876365</v>
          </cell>
          <cell r="Z11">
            <v>43348</v>
          </cell>
          <cell r="AA11">
            <v>13131.200000000003</v>
          </cell>
          <cell r="AB11">
            <v>7305.7000000000007</v>
          </cell>
          <cell r="AC11">
            <v>4240.3449999999993</v>
          </cell>
          <cell r="AD11">
            <v>58400</v>
          </cell>
          <cell r="AE11">
            <v>9487.8000000000011</v>
          </cell>
          <cell r="AF11">
            <v>9487.8000000000011</v>
          </cell>
          <cell r="AG11">
            <v>9456</v>
          </cell>
          <cell r="AH11">
            <v>13877</v>
          </cell>
          <cell r="AI11">
            <v>7656</v>
          </cell>
          <cell r="AJ11">
            <v>9338</v>
          </cell>
          <cell r="AK11">
            <v>3860</v>
          </cell>
          <cell r="AL11">
            <v>3204</v>
          </cell>
          <cell r="AM11">
            <v>1.0530558012288402</v>
          </cell>
          <cell r="AN11">
            <v>0.95082499698341572</v>
          </cell>
          <cell r="AO11">
            <v>0.34638679092559932</v>
          </cell>
          <cell r="AP11">
            <v>0.75559889584455997</v>
          </cell>
          <cell r="AQ11">
            <v>23240</v>
          </cell>
          <cell r="AR11">
            <v>42625</v>
          </cell>
          <cell r="AS11">
            <v>1.8341222030981068</v>
          </cell>
          <cell r="AT11">
            <v>322.79999999999563</v>
          </cell>
          <cell r="AU11">
            <v>58400</v>
          </cell>
          <cell r="AV11">
            <v>180.91697645601235</v>
          </cell>
          <cell r="AW11">
            <v>12.230413062020224</v>
          </cell>
          <cell r="AX11">
            <v>10</v>
          </cell>
          <cell r="AY11">
            <v>10</v>
          </cell>
          <cell r="AZ11">
            <v>5840</v>
          </cell>
          <cell r="BA11">
            <v>5840</v>
          </cell>
          <cell r="BB11">
            <v>25585</v>
          </cell>
          <cell r="BC11">
            <v>25585</v>
          </cell>
          <cell r="BD11">
            <v>1.0965156645094929</v>
          </cell>
          <cell r="BE11">
            <v>1.0965156645094929</v>
          </cell>
          <cell r="BF11">
            <v>0.5157337952429184</v>
          </cell>
          <cell r="BG11">
            <v>0.5157337952429184</v>
          </cell>
          <cell r="BH11">
            <v>10540</v>
          </cell>
          <cell r="BI11">
            <v>10540</v>
          </cell>
          <cell r="BJ11">
            <v>0.33039631648333218</v>
          </cell>
          <cell r="BK11">
            <v>1.118889889798858</v>
          </cell>
          <cell r="BL11">
            <v>22866.414499999995</v>
          </cell>
          <cell r="BM11">
            <v>22866.414499999995</v>
          </cell>
          <cell r="BN11">
            <v>8470</v>
          </cell>
          <cell r="BO11">
            <v>8470</v>
          </cell>
          <cell r="BP11">
            <v>2070</v>
          </cell>
          <cell r="BQ11">
            <v>207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0436.900000000001</v>
          </cell>
          <cell r="CC11">
            <v>0</v>
          </cell>
          <cell r="CD11">
            <v>77437.303999999989</v>
          </cell>
          <cell r="CE11">
            <v>716130.77999999991</v>
          </cell>
          <cell r="CF11">
            <v>707957.42</v>
          </cell>
          <cell r="CG11">
            <v>30.960578450110759</v>
          </cell>
          <cell r="CH11">
            <v>756</v>
          </cell>
          <cell r="CI11">
            <v>12230.000000001863</v>
          </cell>
          <cell r="CJ11">
            <v>44000</v>
          </cell>
          <cell r="CK11">
            <v>6.0226946083195303</v>
          </cell>
          <cell r="CL11">
            <v>4</v>
          </cell>
          <cell r="CM11">
            <v>11000</v>
          </cell>
          <cell r="CN11">
            <v>7431</v>
          </cell>
          <cell r="CO11">
            <v>20287</v>
          </cell>
          <cell r="CP11">
            <v>1451</v>
          </cell>
          <cell r="CQ11">
            <v>2872.9000000001397</v>
          </cell>
          <cell r="CR11">
            <v>1.952630870676894</v>
          </cell>
          <cell r="CS11">
            <v>1.4161285552324836</v>
          </cell>
        </row>
        <row r="12">
          <cell r="A12">
            <v>43349</v>
          </cell>
          <cell r="B12">
            <v>947708.4</v>
          </cell>
          <cell r="C12">
            <v>7168</v>
          </cell>
          <cell r="D12">
            <v>11643</v>
          </cell>
          <cell r="E12">
            <v>3997</v>
          </cell>
          <cell r="F12">
            <v>4774</v>
          </cell>
          <cell r="G12">
            <v>4948</v>
          </cell>
          <cell r="H12">
            <v>14582.4</v>
          </cell>
          <cell r="I12">
            <v>10150.200000000001</v>
          </cell>
          <cell r="J12">
            <v>9007.2000000000007</v>
          </cell>
          <cell r="K12">
            <v>9007.2000000000007</v>
          </cell>
          <cell r="L12">
            <v>9955</v>
          </cell>
          <cell r="M12">
            <v>10930</v>
          </cell>
          <cell r="N12">
            <v>2287.0030000000002</v>
          </cell>
          <cell r="O12">
            <v>4894.8</v>
          </cell>
          <cell r="P12">
            <v>96050</v>
          </cell>
          <cell r="Q12">
            <v>56097</v>
          </cell>
          <cell r="R12">
            <v>310.90000000000146</v>
          </cell>
          <cell r="S12">
            <v>55500</v>
          </cell>
          <cell r="T12">
            <v>55500</v>
          </cell>
          <cell r="U12">
            <v>40691</v>
          </cell>
          <cell r="V12">
            <v>1520.6000000000349</v>
          </cell>
          <cell r="W12">
            <v>1043</v>
          </cell>
          <cell r="X12">
            <v>11549.999999998137</v>
          </cell>
          <cell r="Y12">
            <v>0.60296863777822063</v>
          </cell>
          <cell r="Z12">
            <v>43349</v>
          </cell>
          <cell r="AA12">
            <v>14582.4</v>
          </cell>
          <cell r="AB12">
            <v>10150.200000000001</v>
          </cell>
          <cell r="AC12">
            <v>7181.8029999999999</v>
          </cell>
          <cell r="AD12">
            <v>55500</v>
          </cell>
          <cell r="AE12">
            <v>9007.2000000000007</v>
          </cell>
          <cell r="AF12">
            <v>9007.2000000000007</v>
          </cell>
          <cell r="AG12">
            <v>9955</v>
          </cell>
          <cell r="AH12">
            <v>10930</v>
          </cell>
          <cell r="AI12">
            <v>7168</v>
          </cell>
          <cell r="AJ12">
            <v>11643</v>
          </cell>
          <cell r="AK12">
            <v>3997</v>
          </cell>
          <cell r="AL12">
            <v>4774</v>
          </cell>
          <cell r="AM12">
            <v>0.92218545602379576</v>
          </cell>
          <cell r="AN12">
            <v>1.1169020286118807</v>
          </cell>
          <cell r="AO12">
            <v>0.3958198571047733</v>
          </cell>
          <cell r="AP12">
            <v>0.66473558241572483</v>
          </cell>
          <cell r="AQ12">
            <v>96050</v>
          </cell>
          <cell r="AR12">
            <v>56097</v>
          </cell>
          <cell r="AS12">
            <v>0.58403956272774593</v>
          </cell>
          <cell r="AT12">
            <v>310.90000000000146</v>
          </cell>
          <cell r="AU12">
            <v>55500</v>
          </cell>
          <cell r="AV12">
            <v>178.51399163718153</v>
          </cell>
          <cell r="AW12">
            <v>10.466384134298881</v>
          </cell>
          <cell r="AX12">
            <v>10</v>
          </cell>
          <cell r="AY12">
            <v>10</v>
          </cell>
          <cell r="AZ12">
            <v>5550</v>
          </cell>
          <cell r="BA12">
            <v>5550</v>
          </cell>
          <cell r="BB12">
            <v>18765.399999999907</v>
          </cell>
          <cell r="BC12">
            <v>18765.399999999907</v>
          </cell>
          <cell r="BD12">
            <v>0.89851089298539177</v>
          </cell>
          <cell r="BE12">
            <v>0.89851089298539177</v>
          </cell>
          <cell r="BF12">
            <v>1.033049497424452</v>
          </cell>
          <cell r="BG12">
            <v>1.033049497424452</v>
          </cell>
          <cell r="BH12">
            <v>25550</v>
          </cell>
          <cell r="BI12">
            <v>25550</v>
          </cell>
          <cell r="BJ12">
            <v>0.18830956302329993</v>
          </cell>
          <cell r="BK12">
            <v>0.84473405523056067</v>
          </cell>
          <cell r="BL12">
            <v>22214.565500000001</v>
          </cell>
          <cell r="BM12">
            <v>22214.565500000001</v>
          </cell>
          <cell r="BN12">
            <v>12360</v>
          </cell>
          <cell r="BO12">
            <v>12360</v>
          </cell>
          <cell r="BP12">
            <v>13190</v>
          </cell>
          <cell r="BQ12">
            <v>1319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24732.6</v>
          </cell>
          <cell r="CC12">
            <v>0</v>
          </cell>
          <cell r="CD12">
            <v>99651.869499999986</v>
          </cell>
          <cell r="CE12">
            <v>687630.22</v>
          </cell>
          <cell r="CF12">
            <v>769107.57999999984</v>
          </cell>
          <cell r="CG12">
            <v>34.621770117448385</v>
          </cell>
          <cell r="CH12">
            <v>1043</v>
          </cell>
          <cell r="CI12">
            <v>11549.999999998137</v>
          </cell>
          <cell r="CJ12">
            <v>89000</v>
          </cell>
          <cell r="CK12">
            <v>8.768300132017103</v>
          </cell>
          <cell r="CL12">
            <v>7</v>
          </cell>
          <cell r="CM12">
            <v>12714.285714285714</v>
          </cell>
          <cell r="CN12">
            <v>6538</v>
          </cell>
          <cell r="CO12">
            <v>26825</v>
          </cell>
          <cell r="CP12">
            <v>1438.5</v>
          </cell>
          <cell r="CQ12">
            <v>4311.4000000001397</v>
          </cell>
          <cell r="CR12">
            <v>2.2002141327623126</v>
          </cell>
          <cell r="CS12">
            <v>1.6072320596459047</v>
          </cell>
        </row>
        <row r="13">
          <cell r="A13">
            <v>43350</v>
          </cell>
          <cell r="B13">
            <v>1142010.5</v>
          </cell>
          <cell r="C13">
            <v>5924</v>
          </cell>
          <cell r="D13">
            <v>11134</v>
          </cell>
          <cell r="E13">
            <v>5135</v>
          </cell>
          <cell r="F13">
            <v>5925</v>
          </cell>
          <cell r="G13">
            <v>4238</v>
          </cell>
          <cell r="H13">
            <v>13087.300000000001</v>
          </cell>
          <cell r="I13">
            <v>9636.5</v>
          </cell>
          <cell r="J13">
            <v>4915.3500000000004</v>
          </cell>
          <cell r="K13">
            <v>4915.3500000000004</v>
          </cell>
          <cell r="L13">
            <v>0</v>
          </cell>
          <cell r="M13">
            <v>10509</v>
          </cell>
          <cell r="N13">
            <v>1870.3290000000002</v>
          </cell>
          <cell r="O13">
            <v>7620</v>
          </cell>
          <cell r="P13">
            <v>27610</v>
          </cell>
          <cell r="Q13">
            <v>69235</v>
          </cell>
          <cell r="R13">
            <v>315.40000000000146</v>
          </cell>
          <cell r="S13">
            <v>58500</v>
          </cell>
          <cell r="T13">
            <v>58500</v>
          </cell>
          <cell r="U13">
            <v>35145</v>
          </cell>
          <cell r="V13">
            <v>1206.2000000000116</v>
          </cell>
          <cell r="W13">
            <v>1106</v>
          </cell>
          <cell r="X13">
            <v>14840.000000000931</v>
          </cell>
          <cell r="Y13">
            <v>1.5173660671806006</v>
          </cell>
          <cell r="Z13">
            <v>43350</v>
          </cell>
          <cell r="AA13">
            <v>13087.300000000001</v>
          </cell>
          <cell r="AB13">
            <v>9636.5</v>
          </cell>
          <cell r="AC13">
            <v>9490.3289999999997</v>
          </cell>
          <cell r="AD13">
            <v>58500</v>
          </cell>
          <cell r="AE13">
            <v>4915.3500000000004</v>
          </cell>
          <cell r="AF13">
            <v>4915.3500000000004</v>
          </cell>
          <cell r="AG13">
            <v>0</v>
          </cell>
          <cell r="AH13">
            <v>10509</v>
          </cell>
          <cell r="AI13">
            <v>5924</v>
          </cell>
          <cell r="AJ13">
            <v>11134</v>
          </cell>
          <cell r="AK13">
            <v>5135</v>
          </cell>
          <cell r="AL13">
            <v>5925</v>
          </cell>
          <cell r="AM13">
            <v>0.94756823742950524</v>
          </cell>
          <cell r="AN13">
            <v>1.0565960743004743</v>
          </cell>
          <cell r="AO13">
            <v>0.99263420955774317</v>
          </cell>
          <cell r="AP13">
            <v>0.62431976805019085</v>
          </cell>
          <cell r="AQ13">
            <v>27610</v>
          </cell>
          <cell r="AR13">
            <v>69235</v>
          </cell>
          <cell r="AS13">
            <v>2.5076059398768562</v>
          </cell>
          <cell r="AT13">
            <v>315.40000000000146</v>
          </cell>
          <cell r="AU13">
            <v>58500</v>
          </cell>
          <cell r="AV13">
            <v>185.4787571337975</v>
          </cell>
          <cell r="AW13">
            <v>12.292451460576283</v>
          </cell>
          <cell r="AX13">
            <v>9</v>
          </cell>
          <cell r="AY13">
            <v>9</v>
          </cell>
          <cell r="AZ13">
            <v>6500</v>
          </cell>
          <cell r="BA13">
            <v>6500</v>
          </cell>
          <cell r="BB13">
            <v>17499</v>
          </cell>
          <cell r="BC13">
            <v>17499</v>
          </cell>
          <cell r="BD13">
            <v>1.6651441621467313</v>
          </cell>
          <cell r="BE13">
            <v>1.6651441621467313</v>
          </cell>
          <cell r="BF13">
            <v>1.635289872292486</v>
          </cell>
          <cell r="BG13">
            <v>1.635289872292486</v>
          </cell>
          <cell r="BH13">
            <v>37160</v>
          </cell>
          <cell r="BI13">
            <v>37160</v>
          </cell>
          <cell r="BJ13">
            <v>0.14934734467863353</v>
          </cell>
          <cell r="BK13">
            <v>0.99891879413564599</v>
          </cell>
          <cell r="BL13">
            <v>17517.940500000004</v>
          </cell>
          <cell r="BM13">
            <v>17517.940500000004</v>
          </cell>
          <cell r="BN13">
            <v>0</v>
          </cell>
          <cell r="BO13">
            <v>0</v>
          </cell>
          <cell r="BP13">
            <v>37160</v>
          </cell>
          <cell r="BQ13">
            <v>3716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 t="str">
            <v/>
          </cell>
          <cell r="BW13" t="str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2723.800000000003</v>
          </cell>
          <cell r="CC13">
            <v>0</v>
          </cell>
          <cell r="CD13">
            <v>117169.81</v>
          </cell>
          <cell r="CE13">
            <v>466092.01999999996</v>
          </cell>
          <cell r="CF13">
            <v>792098.98</v>
          </cell>
          <cell r="CG13">
            <v>45.216444250395746</v>
          </cell>
          <cell r="CH13">
            <v>1106</v>
          </cell>
          <cell r="CI13">
            <v>14840.000000000931</v>
          </cell>
          <cell r="CJ13">
            <v>78000</v>
          </cell>
          <cell r="CK13">
            <v>8.0942250817205412</v>
          </cell>
          <cell r="CL13">
            <v>6</v>
          </cell>
          <cell r="CM13">
            <v>13000</v>
          </cell>
          <cell r="CN13">
            <v>6570</v>
          </cell>
          <cell r="CO13">
            <v>33395</v>
          </cell>
          <cell r="CP13">
            <v>1487.8999999999651</v>
          </cell>
          <cell r="CQ13">
            <v>5799.3000000001048</v>
          </cell>
          <cell r="CR13">
            <v>2.2646879756468263</v>
          </cell>
          <cell r="CS13">
            <v>1.7365773319359497</v>
          </cell>
        </row>
        <row r="14">
          <cell r="A14">
            <v>43351</v>
          </cell>
          <cell r="B14">
            <v>1329328.1000000001</v>
          </cell>
          <cell r="C14">
            <v>6878</v>
          </cell>
          <cell r="D14">
            <v>10288</v>
          </cell>
          <cell r="E14">
            <v>4932</v>
          </cell>
          <cell r="F14">
            <v>3845</v>
          </cell>
          <cell r="G14">
            <v>4737</v>
          </cell>
          <cell r="H14">
            <v>13115.800000000001</v>
          </cell>
          <cell r="I14">
            <v>8737.6999999999989</v>
          </cell>
          <cell r="J14">
            <v>6932.2500000000009</v>
          </cell>
          <cell r="K14">
            <v>6932.2500000000009</v>
          </cell>
          <cell r="L14">
            <v>9077</v>
          </cell>
          <cell r="M14">
            <v>8420</v>
          </cell>
          <cell r="N14">
            <v>1396.489</v>
          </cell>
          <cell r="O14">
            <v>4869.7199999999993</v>
          </cell>
          <cell r="P14">
            <v>7730</v>
          </cell>
          <cell r="Q14">
            <v>82208</v>
          </cell>
          <cell r="R14">
            <v>232.69999999999709</v>
          </cell>
          <cell r="S14">
            <v>27500</v>
          </cell>
          <cell r="T14">
            <v>27500</v>
          </cell>
          <cell r="U14">
            <v>31783</v>
          </cell>
          <cell r="V14">
            <v>1078.5999999998894</v>
          </cell>
          <cell r="W14">
            <v>851</v>
          </cell>
          <cell r="X14">
            <v>12361</v>
          </cell>
          <cell r="Y14">
            <v>0.75510087443561758</v>
          </cell>
          <cell r="Z14">
            <v>43351</v>
          </cell>
          <cell r="AA14">
            <v>13115.800000000001</v>
          </cell>
          <cell r="AB14">
            <v>8737.6999999999989</v>
          </cell>
          <cell r="AC14">
            <v>6266.2089999999989</v>
          </cell>
          <cell r="AD14">
            <v>27500</v>
          </cell>
          <cell r="AE14">
            <v>6932.2500000000009</v>
          </cell>
          <cell r="AF14">
            <v>6932.2500000000009</v>
          </cell>
          <cell r="AG14">
            <v>9077</v>
          </cell>
          <cell r="AH14">
            <v>8420</v>
          </cell>
          <cell r="AI14">
            <v>6878</v>
          </cell>
          <cell r="AJ14">
            <v>10288</v>
          </cell>
          <cell r="AK14">
            <v>4932</v>
          </cell>
          <cell r="AL14">
            <v>3845</v>
          </cell>
          <cell r="AM14">
            <v>1.03211400673095</v>
          </cell>
          <cell r="AN14">
            <v>1.0567339699450189</v>
          </cell>
          <cell r="AO14">
            <v>0.59331617063253372</v>
          </cell>
          <cell r="AP14">
            <v>0.61360864280141325</v>
          </cell>
          <cell r="AQ14">
            <v>7730</v>
          </cell>
          <cell r="AR14">
            <v>82208</v>
          </cell>
          <cell r="AS14">
            <v>10.634928848641655</v>
          </cell>
          <cell r="AT14">
            <v>232.69999999999709</v>
          </cell>
          <cell r="AU14">
            <v>27500</v>
          </cell>
          <cell r="AV14">
            <v>118.17791147400234</v>
          </cell>
          <cell r="AW14">
            <v>5.7659464157733415</v>
          </cell>
          <cell r="AX14">
            <v>8</v>
          </cell>
          <cell r="AY14">
            <v>8</v>
          </cell>
          <cell r="AZ14">
            <v>3437.5</v>
          </cell>
          <cell r="BA14">
            <v>3437.5</v>
          </cell>
          <cell r="BB14">
            <v>20097.299999999814</v>
          </cell>
          <cell r="BC14">
            <v>20097.299999999814</v>
          </cell>
          <cell r="BD14">
            <v>1.1486140481225247</v>
          </cell>
          <cell r="BE14">
            <v>1.1486140481225247</v>
          </cell>
          <cell r="BF14">
            <v>2.3762783993410665</v>
          </cell>
          <cell r="BG14">
            <v>2.3762783993410665</v>
          </cell>
          <cell r="BH14">
            <v>51930</v>
          </cell>
          <cell r="BI14">
            <v>51930</v>
          </cell>
          <cell r="BJ14">
            <v>0.14678110650435947</v>
          </cell>
          <cell r="BK14">
            <v>1.0175641754707614</v>
          </cell>
          <cell r="BL14">
            <v>19750.4005</v>
          </cell>
          <cell r="BM14">
            <v>19750.4005</v>
          </cell>
          <cell r="BN14">
            <v>0</v>
          </cell>
          <cell r="BO14">
            <v>0</v>
          </cell>
          <cell r="BP14">
            <v>51930</v>
          </cell>
          <cell r="BQ14">
            <v>5193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1853.5</v>
          </cell>
          <cell r="CC14">
            <v>0</v>
          </cell>
          <cell r="CD14">
            <v>136920.21049999999</v>
          </cell>
          <cell r="CE14">
            <v>358720.07999999996</v>
          </cell>
          <cell r="CF14">
            <v>779111.32</v>
          </cell>
          <cell r="CG14">
            <v>39.447874487405961</v>
          </cell>
          <cell r="CH14">
            <v>851</v>
          </cell>
          <cell r="CI14">
            <v>12361</v>
          </cell>
          <cell r="CJ14">
            <v>58000</v>
          </cell>
          <cell r="CK14">
            <v>6.6379024228343848</v>
          </cell>
          <cell r="CL14">
            <v>4</v>
          </cell>
          <cell r="CM14">
            <v>14500</v>
          </cell>
          <cell r="CN14">
            <v>8314</v>
          </cell>
          <cell r="CO14">
            <v>41709</v>
          </cell>
          <cell r="CP14">
            <v>1009.1000000000931</v>
          </cell>
          <cell r="CQ14">
            <v>6808.4000000001979</v>
          </cell>
          <cell r="CR14">
            <v>1.2137358672120435</v>
          </cell>
          <cell r="CS14">
            <v>1.6323575247548965</v>
          </cell>
        </row>
        <row r="15">
          <cell r="A15">
            <v>43352</v>
          </cell>
          <cell r="B15">
            <v>1519042.4000000001</v>
          </cell>
          <cell r="C15">
            <v>3817</v>
          </cell>
          <cell r="D15">
            <v>10995</v>
          </cell>
          <cell r="E15">
            <v>5036</v>
          </cell>
          <cell r="F15">
            <v>4958</v>
          </cell>
          <cell r="G15">
            <v>6195</v>
          </cell>
          <cell r="I15">
            <v>10204.699999999999</v>
          </cell>
          <cell r="J15">
            <v>7590.3750000000009</v>
          </cell>
          <cell r="K15">
            <v>7590.3750000000009</v>
          </cell>
          <cell r="L15">
            <v>5992</v>
          </cell>
          <cell r="M15">
            <v>11935</v>
          </cell>
          <cell r="N15">
            <v>1446.5440000000001</v>
          </cell>
          <cell r="O15">
            <v>6365.16</v>
          </cell>
          <cell r="P15">
            <v>1260</v>
          </cell>
          <cell r="Q15">
            <v>95750</v>
          </cell>
          <cell r="R15">
            <v>209.60000000000582</v>
          </cell>
          <cell r="S15">
            <v>20100</v>
          </cell>
          <cell r="T15">
            <v>20100</v>
          </cell>
          <cell r="U15">
            <v>28274</v>
          </cell>
          <cell r="V15">
            <v>1345.1000000000058</v>
          </cell>
          <cell r="W15">
            <v>1051</v>
          </cell>
          <cell r="X15">
            <v>11617.000000000931</v>
          </cell>
          <cell r="Y15">
            <v>0.70664361019696165</v>
          </cell>
          <cell r="Z15">
            <v>43352</v>
          </cell>
          <cell r="AA15">
            <v>0</v>
          </cell>
          <cell r="AB15">
            <v>10204.699999999999</v>
          </cell>
          <cell r="AC15">
            <v>7811.7039999999997</v>
          </cell>
          <cell r="AD15">
            <v>20100</v>
          </cell>
          <cell r="AE15">
            <v>7590.3750000000009</v>
          </cell>
          <cell r="AF15">
            <v>7590.3750000000009</v>
          </cell>
          <cell r="AG15">
            <v>5992</v>
          </cell>
          <cell r="AH15">
            <v>11935</v>
          </cell>
          <cell r="AI15">
            <v>3817</v>
          </cell>
          <cell r="AJ15">
            <v>10995</v>
          </cell>
          <cell r="AK15">
            <v>5036</v>
          </cell>
          <cell r="AL15">
            <v>4958</v>
          </cell>
          <cell r="AM15">
            <v>1.6466826107706287</v>
          </cell>
          <cell r="AN15">
            <v>1.0868878887993183</v>
          </cell>
          <cell r="AO15">
            <v>0.5832788005489955</v>
          </cell>
          <cell r="AP15">
            <v>0.63468866715891947</v>
          </cell>
          <cell r="AQ15">
            <v>1260</v>
          </cell>
          <cell r="AR15">
            <v>95750</v>
          </cell>
          <cell r="AS15">
            <v>75.992063492063494</v>
          </cell>
          <cell r="AT15">
            <v>209.60000000000582</v>
          </cell>
          <cell r="AU15">
            <v>20100</v>
          </cell>
          <cell r="AV15">
            <v>95.896946564882839</v>
          </cell>
          <cell r="AW15" t="str">
            <v/>
          </cell>
          <cell r="AX15">
            <v>0</v>
          </cell>
          <cell r="AY15">
            <v>0</v>
          </cell>
          <cell r="AZ15" t="str">
            <v/>
          </cell>
          <cell r="BA15" t="str">
            <v/>
          </cell>
          <cell r="BB15">
            <v>20579.600000000326</v>
          </cell>
          <cell r="BC15">
            <v>20579.600000000326</v>
          </cell>
          <cell r="BD15">
            <v>1.1479667540581429</v>
          </cell>
          <cell r="BE15">
            <v>1.1479667540581429</v>
          </cell>
          <cell r="BF15">
            <v>6.0285946671631709</v>
          </cell>
          <cell r="BG15">
            <v>6.0285946671631709</v>
          </cell>
          <cell r="BH15">
            <v>61520</v>
          </cell>
          <cell r="BI15">
            <v>61520</v>
          </cell>
          <cell r="BJ15">
            <v>0.13287840384727989</v>
          </cell>
          <cell r="BK15">
            <v>1.1461625087300698</v>
          </cell>
          <cell r="BL15">
            <v>17955.22</v>
          </cell>
          <cell r="BM15">
            <v>17955.22</v>
          </cell>
          <cell r="BN15">
            <v>19810</v>
          </cell>
          <cell r="BO15">
            <v>19810</v>
          </cell>
          <cell r="BP15">
            <v>41710</v>
          </cell>
          <cell r="BQ15">
            <v>4171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0204.699999999999</v>
          </cell>
          <cell r="CC15">
            <v>0</v>
          </cell>
          <cell r="CD15">
            <v>154875.43049999999</v>
          </cell>
          <cell r="CE15">
            <v>343644.13999999996</v>
          </cell>
          <cell r="CF15">
            <v>668565.06000000006</v>
          </cell>
          <cell r="CG15">
            <v>37.23513607741927</v>
          </cell>
          <cell r="CH15">
            <v>1051</v>
          </cell>
          <cell r="CI15">
            <v>11617.000000000931</v>
          </cell>
          <cell r="CJ15">
            <v>98000</v>
          </cell>
          <cell r="CK15">
            <v>9.603418032867209</v>
          </cell>
          <cell r="CL15">
            <v>7</v>
          </cell>
          <cell r="CM15">
            <v>14000</v>
          </cell>
          <cell r="CN15">
            <v>945</v>
          </cell>
          <cell r="CO15">
            <v>42654</v>
          </cell>
          <cell r="CP15">
            <v>172.10000000009313</v>
          </cell>
          <cell r="CQ15">
            <v>6980.500000000291</v>
          </cell>
          <cell r="CR15">
            <v>1.8211640211650066</v>
          </cell>
          <cell r="CS15">
            <v>1.6365405354715361</v>
          </cell>
        </row>
        <row r="16">
          <cell r="A16">
            <v>43353</v>
          </cell>
          <cell r="B16">
            <v>1709481.6</v>
          </cell>
          <cell r="C16">
            <v>6129</v>
          </cell>
          <cell r="D16">
            <v>10641</v>
          </cell>
          <cell r="E16">
            <v>5430</v>
          </cell>
          <cell r="F16">
            <v>4459</v>
          </cell>
          <cell r="G16">
            <v>2410</v>
          </cell>
          <cell r="H16">
            <v>12138.9</v>
          </cell>
          <cell r="I16">
            <v>1426.9</v>
          </cell>
          <cell r="J16">
            <v>9570.1500000000015</v>
          </cell>
          <cell r="K16">
            <v>9570.1500000000015</v>
          </cell>
          <cell r="L16">
            <v>8030</v>
          </cell>
          <cell r="M16">
            <v>10338</v>
          </cell>
          <cell r="N16">
            <v>2378.181</v>
          </cell>
          <cell r="O16">
            <v>7066.5599999999995</v>
          </cell>
          <cell r="P16">
            <v>360</v>
          </cell>
          <cell r="Q16">
            <v>108883</v>
          </cell>
          <cell r="R16">
            <v>307.29999999999563</v>
          </cell>
          <cell r="S16">
            <v>38299.999999940395</v>
          </cell>
          <cell r="T16">
            <v>38299.999999940395</v>
          </cell>
          <cell r="U16">
            <v>31951</v>
          </cell>
          <cell r="V16">
            <v>1010.2000000001281</v>
          </cell>
          <cell r="W16">
            <v>703</v>
          </cell>
          <cell r="X16">
            <v>9577.999999997206</v>
          </cell>
          <cell r="Y16">
            <v>0.55972343205559705</v>
          </cell>
          <cell r="Z16">
            <v>43353</v>
          </cell>
          <cell r="AA16">
            <v>12138.9</v>
          </cell>
          <cell r="AB16">
            <v>1426.9</v>
          </cell>
          <cell r="AC16">
            <v>9444.741</v>
          </cell>
          <cell r="AD16">
            <v>38299.999999940395</v>
          </cell>
          <cell r="AE16">
            <v>9570.1500000000015</v>
          </cell>
          <cell r="AF16">
            <v>9570.1500000000015</v>
          </cell>
          <cell r="AG16">
            <v>8030</v>
          </cell>
          <cell r="AH16">
            <v>10338</v>
          </cell>
          <cell r="AI16">
            <v>6129</v>
          </cell>
          <cell r="AJ16">
            <v>10641</v>
          </cell>
          <cell r="AK16">
            <v>5430</v>
          </cell>
          <cell r="AL16">
            <v>4459</v>
          </cell>
          <cell r="AM16">
            <v>0.88539264650276039</v>
          </cell>
          <cell r="AN16">
            <v>1.5827396448320588</v>
          </cell>
          <cell r="AO16">
            <v>0.58533897270962132</v>
          </cell>
          <cell r="AP16">
            <v>0.47211458736666256</v>
          </cell>
          <cell r="AQ16">
            <v>360</v>
          </cell>
          <cell r="AR16">
            <v>108883</v>
          </cell>
          <cell r="AS16">
            <v>302.45277777777778</v>
          </cell>
          <cell r="AT16">
            <v>307.29999999999563</v>
          </cell>
          <cell r="AU16">
            <v>38299.999999940395</v>
          </cell>
          <cell r="AV16">
            <v>124.63390823280488</v>
          </cell>
          <cell r="AW16">
            <v>8.6766510968733641</v>
          </cell>
          <cell r="AX16">
            <v>9</v>
          </cell>
          <cell r="AY16">
            <v>9</v>
          </cell>
          <cell r="AZ16">
            <v>4255.5555555489327</v>
          </cell>
          <cell r="BA16">
            <v>4255.5555555489327</v>
          </cell>
          <cell r="BB16">
            <v>19474.399999999674</v>
          </cell>
          <cell r="BC16">
            <v>19474.399999999674</v>
          </cell>
          <cell r="BD16">
            <v>1.0602351916376129</v>
          </cell>
          <cell r="BE16">
            <v>1.0602351916376129</v>
          </cell>
          <cell r="BF16">
            <v>4.6912087750077403</v>
          </cell>
          <cell r="BG16">
            <v>4.6912087750077403</v>
          </cell>
          <cell r="BH16">
            <v>63640</v>
          </cell>
          <cell r="BI16">
            <v>63640</v>
          </cell>
          <cell r="BJ16">
            <v>0.11084373280214854</v>
          </cell>
          <cell r="BK16">
            <v>0.93550659050470097</v>
          </cell>
          <cell r="BL16">
            <v>20816.9565</v>
          </cell>
          <cell r="BM16">
            <v>20816.9565</v>
          </cell>
          <cell r="BN16">
            <v>19600</v>
          </cell>
          <cell r="BO16">
            <v>19600</v>
          </cell>
          <cell r="BP16">
            <v>44040</v>
          </cell>
          <cell r="BQ16">
            <v>4404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3565.8</v>
          </cell>
          <cell r="CC16">
            <v>0</v>
          </cell>
          <cell r="CD16">
            <v>175692.38699999999</v>
          </cell>
          <cell r="CE16">
            <v>527235.33999983431</v>
          </cell>
          <cell r="CF16">
            <v>616610.46000016551</v>
          </cell>
          <cell r="CG16">
            <v>29.620586467583074</v>
          </cell>
          <cell r="CH16">
            <v>703</v>
          </cell>
          <cell r="CI16">
            <v>9577.999999997206</v>
          </cell>
          <cell r="CJ16">
            <v>4000</v>
          </cell>
          <cell r="CK16">
            <v>2.8032798374097694</v>
          </cell>
          <cell r="CL16">
            <v>1</v>
          </cell>
          <cell r="CM16">
            <v>4000</v>
          </cell>
          <cell r="CN16">
            <v>6612</v>
          </cell>
          <cell r="CO16">
            <v>49266</v>
          </cell>
          <cell r="CP16">
            <v>773.29999999981374</v>
          </cell>
          <cell r="CQ16">
            <v>7753.8000000001048</v>
          </cell>
          <cell r="CR16">
            <v>1.1695402298847757</v>
          </cell>
          <cell r="CS16">
            <v>1.5738643283400529</v>
          </cell>
        </row>
        <row r="17">
          <cell r="A17">
            <v>43354</v>
          </cell>
          <cell r="B17">
            <v>1899199.7000000002</v>
          </cell>
          <cell r="C17">
            <v>4515</v>
          </cell>
          <cell r="D17">
            <v>10203</v>
          </cell>
          <cell r="E17">
            <v>4947</v>
          </cell>
          <cell r="F17">
            <v>2086</v>
          </cell>
          <cell r="G17">
            <v>3866</v>
          </cell>
          <cell r="H17">
            <v>2710.2</v>
          </cell>
          <cell r="I17">
            <v>2907.7</v>
          </cell>
          <cell r="J17">
            <v>2263.2750000000001</v>
          </cell>
          <cell r="K17">
            <v>2263.2750000000001</v>
          </cell>
          <cell r="L17">
            <v>8509</v>
          </cell>
          <cell r="M17">
            <v>12235</v>
          </cell>
          <cell r="N17">
            <v>1605.722</v>
          </cell>
          <cell r="O17">
            <v>1926.24</v>
          </cell>
          <cell r="P17">
            <v>87090</v>
          </cell>
          <cell r="Q17">
            <v>122462</v>
          </cell>
          <cell r="R17">
            <v>380.09999999999854</v>
          </cell>
          <cell r="S17">
            <v>24400.000000059605</v>
          </cell>
          <cell r="T17">
            <v>24400.000000059605</v>
          </cell>
          <cell r="U17">
            <v>38084</v>
          </cell>
          <cell r="V17">
            <v>842.30000000001746</v>
          </cell>
          <cell r="W17">
            <v>822</v>
          </cell>
          <cell r="X17">
            <v>11124.000000001863</v>
          </cell>
          <cell r="Y17">
            <v>0.57587736212889817</v>
          </cell>
          <cell r="Z17">
            <v>43354</v>
          </cell>
          <cell r="AA17">
            <v>2710.2</v>
          </cell>
          <cell r="AB17">
            <v>2907.7</v>
          </cell>
          <cell r="AC17">
            <v>3531.962</v>
          </cell>
          <cell r="AD17">
            <v>24400.000000059605</v>
          </cell>
          <cell r="AE17">
            <v>2263.2750000000001</v>
          </cell>
          <cell r="AF17">
            <v>2263.2750000000001</v>
          </cell>
          <cell r="AG17">
            <v>8509</v>
          </cell>
          <cell r="AH17">
            <v>12235</v>
          </cell>
          <cell r="AI17">
            <v>4515</v>
          </cell>
          <cell r="AJ17">
            <v>10203</v>
          </cell>
          <cell r="AK17">
            <v>4947</v>
          </cell>
          <cell r="AL17">
            <v>2086</v>
          </cell>
          <cell r="AM17">
            <v>2.449559221756318</v>
          </cell>
          <cell r="AN17">
            <v>1.6911665224277828</v>
          </cell>
          <cell r="AO17">
            <v>0.58711787195347298</v>
          </cell>
          <cell r="AP17">
            <v>0.59060658070500194</v>
          </cell>
          <cell r="AQ17">
            <v>87090</v>
          </cell>
          <cell r="AR17">
            <v>122462</v>
          </cell>
          <cell r="AS17">
            <v>1.4061545527615111</v>
          </cell>
          <cell r="AT17">
            <v>380.09999999999854</v>
          </cell>
          <cell r="AU17">
            <v>24400.000000059605</v>
          </cell>
          <cell r="AV17">
            <v>64.193633254563792</v>
          </cell>
          <cell r="AW17">
            <v>24.758320419217739</v>
          </cell>
          <cell r="AX17">
            <v>4</v>
          </cell>
          <cell r="AY17">
            <v>4</v>
          </cell>
          <cell r="AZ17">
            <v>6100.0000000149012</v>
          </cell>
          <cell r="BA17">
            <v>6100.0000000149012</v>
          </cell>
          <cell r="BB17">
            <v>20250.000000000233</v>
          </cell>
          <cell r="BC17">
            <v>20250.000000000233</v>
          </cell>
          <cell r="BD17">
            <v>0.97618588507521364</v>
          </cell>
          <cell r="BE17">
            <v>0.97618588507521364</v>
          </cell>
          <cell r="BF17">
            <v>11.685861264885457</v>
          </cell>
          <cell r="BG17">
            <v>11.685861264885457</v>
          </cell>
          <cell r="BH17">
            <v>65650</v>
          </cell>
          <cell r="BI17">
            <v>65650</v>
          </cell>
          <cell r="BJ17">
            <v>0.10090045258013686</v>
          </cell>
          <cell r="BK17">
            <v>0.8099848046850735</v>
          </cell>
          <cell r="BL17">
            <v>25000.468999999997</v>
          </cell>
          <cell r="BM17">
            <v>25000.468999999997</v>
          </cell>
          <cell r="BN17">
            <v>6500</v>
          </cell>
          <cell r="BO17">
            <v>6500</v>
          </cell>
          <cell r="BP17">
            <v>59150</v>
          </cell>
          <cell r="BQ17">
            <v>5915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5617.9</v>
          </cell>
          <cell r="CC17">
            <v>0</v>
          </cell>
          <cell r="CD17">
            <v>200692.85599999997</v>
          </cell>
          <cell r="CE17">
            <v>680835.90000016568</v>
          </cell>
          <cell r="CF17">
            <v>682571.29999983427</v>
          </cell>
          <cell r="CG17">
            <v>27.302339808098573</v>
          </cell>
          <cell r="CH17">
            <v>822</v>
          </cell>
          <cell r="CI17">
            <v>11124.000000001863</v>
          </cell>
          <cell r="CJ17">
            <v>97000</v>
          </cell>
          <cell r="CK17">
            <v>33.359700106613474</v>
          </cell>
          <cell r="CL17">
            <v>3</v>
          </cell>
          <cell r="CM17">
            <v>32333.333333333332</v>
          </cell>
          <cell r="CN17">
            <v>3371</v>
          </cell>
          <cell r="CO17">
            <v>52637</v>
          </cell>
          <cell r="CP17">
            <v>434.80000000004657</v>
          </cell>
          <cell r="CQ17">
            <v>8188.6000000001513</v>
          </cell>
          <cell r="CR17">
            <v>1.2898249777515471</v>
          </cell>
          <cell r="CS17">
            <v>1.5556737656021717</v>
          </cell>
        </row>
        <row r="18">
          <cell r="A18">
            <v>43355</v>
          </cell>
          <cell r="B18">
            <v>2085752.0000000002</v>
          </cell>
          <cell r="C18">
            <v>6938</v>
          </cell>
          <cell r="D18">
            <v>10785</v>
          </cell>
          <cell r="E18">
            <v>5093</v>
          </cell>
          <cell r="F18">
            <v>1671</v>
          </cell>
          <cell r="G18">
            <v>4335</v>
          </cell>
          <cell r="H18">
            <v>7221</v>
          </cell>
          <cell r="I18">
            <v>2948.8</v>
          </cell>
          <cell r="J18">
            <v>5154.3</v>
          </cell>
          <cell r="K18">
            <v>5154.3</v>
          </cell>
          <cell r="L18">
            <v>8212</v>
          </cell>
          <cell r="M18">
            <v>14141</v>
          </cell>
          <cell r="N18">
            <v>2108.3139999999999</v>
          </cell>
          <cell r="O18">
            <v>0</v>
          </cell>
          <cell r="P18">
            <v>56100</v>
          </cell>
          <cell r="Q18">
            <v>136025</v>
          </cell>
          <cell r="R18">
            <v>370.30000000000291</v>
          </cell>
          <cell r="S18">
            <v>33800</v>
          </cell>
          <cell r="T18">
            <v>33800</v>
          </cell>
          <cell r="U18">
            <v>39788</v>
          </cell>
          <cell r="V18">
            <v>1979.5999999999476</v>
          </cell>
          <cell r="W18">
            <v>733</v>
          </cell>
          <cell r="X18">
            <v>7111.0000000018626</v>
          </cell>
          <cell r="Y18">
            <v>0.35091486601359384</v>
          </cell>
          <cell r="Z18">
            <v>43355</v>
          </cell>
          <cell r="AA18">
            <v>7221</v>
          </cell>
          <cell r="AB18">
            <v>2948.8</v>
          </cell>
          <cell r="AC18">
            <v>2108.3139999999999</v>
          </cell>
          <cell r="AD18">
            <v>33800</v>
          </cell>
          <cell r="AE18">
            <v>5154.3</v>
          </cell>
          <cell r="AF18">
            <v>5154.3</v>
          </cell>
          <cell r="AG18">
            <v>8212</v>
          </cell>
          <cell r="AH18">
            <v>14141</v>
          </cell>
          <cell r="AI18">
            <v>6938</v>
          </cell>
          <cell r="AJ18">
            <v>10785</v>
          </cell>
          <cell r="AK18">
            <v>5093</v>
          </cell>
          <cell r="AL18">
            <v>1671</v>
          </cell>
          <cell r="AM18">
            <v>1.6884373193806468</v>
          </cell>
          <cell r="AN18">
            <v>2.0880706981820025</v>
          </cell>
          <cell r="AO18">
            <v>0.52336964139571274</v>
          </cell>
          <cell r="AP18">
            <v>0.79257643785508236</v>
          </cell>
          <cell r="AQ18">
            <v>56100</v>
          </cell>
          <cell r="AR18">
            <v>136025</v>
          </cell>
          <cell r="AS18">
            <v>2.4246880570409983</v>
          </cell>
          <cell r="AT18">
            <v>370.30000000000291</v>
          </cell>
          <cell r="AU18">
            <v>33800</v>
          </cell>
          <cell r="AV18">
            <v>91.277342695111358</v>
          </cell>
          <cell r="AW18">
            <v>12.872178368647003</v>
          </cell>
          <cell r="AX18">
            <v>7</v>
          </cell>
          <cell r="AY18">
            <v>7</v>
          </cell>
          <cell r="AZ18">
            <v>4828.5714285714284</v>
          </cell>
          <cell r="BA18">
            <v>4828.5714285714284</v>
          </cell>
          <cell r="BB18">
            <v>26110.999999999767</v>
          </cell>
          <cell r="BC18">
            <v>26110.999999999767</v>
          </cell>
          <cell r="BD18">
            <v>1.1681206102089101</v>
          </cell>
          <cell r="BE18">
            <v>1.1681206102089101</v>
          </cell>
          <cell r="BF18">
            <v>5.3462211646246738</v>
          </cell>
          <cell r="BG18">
            <v>5.3462211646246738</v>
          </cell>
          <cell r="BH18">
            <v>54370</v>
          </cell>
          <cell r="BI18">
            <v>54370</v>
          </cell>
          <cell r="BJ18">
            <v>0.11653926748016159</v>
          </cell>
          <cell r="BK18">
            <v>1.117747228426925</v>
          </cell>
          <cell r="BL18">
            <v>23360.379999999997</v>
          </cell>
          <cell r="BM18">
            <v>23360.379999999997</v>
          </cell>
          <cell r="BN18">
            <v>1070</v>
          </cell>
          <cell r="BO18">
            <v>1070</v>
          </cell>
          <cell r="BP18">
            <v>53300</v>
          </cell>
          <cell r="BQ18">
            <v>5330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0169.799999999999</v>
          </cell>
          <cell r="CC18">
            <v>0</v>
          </cell>
          <cell r="CD18">
            <v>224053.23599999998</v>
          </cell>
          <cell r="CE18">
            <v>471070.99999999994</v>
          </cell>
          <cell r="CF18">
            <v>953339.39999999991</v>
          </cell>
          <cell r="CG18">
            <v>40.810098123403812</v>
          </cell>
          <cell r="CH18">
            <v>733</v>
          </cell>
          <cell r="CI18">
            <v>7111.0000000018626</v>
          </cell>
          <cell r="CJ18">
            <v>49000</v>
          </cell>
          <cell r="CK18">
            <v>16.616928920238742</v>
          </cell>
          <cell r="CL18">
            <v>7</v>
          </cell>
          <cell r="CM18">
            <v>7000</v>
          </cell>
          <cell r="CN18">
            <v>5577</v>
          </cell>
          <cell r="CO18">
            <v>58214</v>
          </cell>
          <cell r="CP18">
            <v>825.60000000009313</v>
          </cell>
          <cell r="CQ18">
            <v>9014.2000000002445</v>
          </cell>
          <cell r="CR18">
            <v>1.4803657880582626</v>
          </cell>
          <cell r="CS18">
            <v>1.5484591335418014</v>
          </cell>
        </row>
        <row r="19">
          <cell r="A19">
            <v>43356</v>
          </cell>
          <cell r="B19">
            <v>2265226.4000000004</v>
          </cell>
          <cell r="C19">
            <v>6184</v>
          </cell>
          <cell r="D19">
            <v>11959</v>
          </cell>
          <cell r="E19">
            <v>6226</v>
          </cell>
          <cell r="F19">
            <v>1244</v>
          </cell>
          <cell r="G19">
            <v>5233</v>
          </cell>
          <cell r="H19">
            <v>7280</v>
          </cell>
          <cell r="I19">
            <v>8754.1</v>
          </cell>
          <cell r="J19">
            <v>5393.25</v>
          </cell>
          <cell r="K19">
            <v>5393.25</v>
          </cell>
          <cell r="L19">
            <v>6989</v>
          </cell>
          <cell r="M19">
            <v>11609</v>
          </cell>
          <cell r="N19">
            <v>1523.701</v>
          </cell>
          <cell r="O19">
            <v>0</v>
          </cell>
          <cell r="P19">
            <v>47590</v>
          </cell>
          <cell r="Q19">
            <v>149467</v>
          </cell>
          <cell r="R19">
            <v>301.89999999999418</v>
          </cell>
          <cell r="S19">
            <v>22799.999999940395</v>
          </cell>
          <cell r="T19">
            <v>22799.999999940395</v>
          </cell>
          <cell r="U19">
            <v>34882</v>
          </cell>
          <cell r="V19">
            <v>1784</v>
          </cell>
          <cell r="W19">
            <v>992</v>
          </cell>
          <cell r="X19">
            <v>10943</v>
          </cell>
          <cell r="Y19">
            <v>0.64173567050220459</v>
          </cell>
          <cell r="Z19">
            <v>43356</v>
          </cell>
          <cell r="AA19">
            <v>7280</v>
          </cell>
          <cell r="AB19">
            <v>8754.1</v>
          </cell>
          <cell r="AC19">
            <v>1523.701</v>
          </cell>
          <cell r="AD19">
            <v>22799.999999940395</v>
          </cell>
          <cell r="AE19">
            <v>5393.25</v>
          </cell>
          <cell r="AF19">
            <v>5393.25</v>
          </cell>
          <cell r="AG19">
            <v>6989</v>
          </cell>
          <cell r="AH19">
            <v>11609</v>
          </cell>
          <cell r="AI19">
            <v>6184</v>
          </cell>
          <cell r="AJ19">
            <v>11959</v>
          </cell>
          <cell r="AK19">
            <v>6226</v>
          </cell>
          <cell r="AL19">
            <v>1244</v>
          </cell>
          <cell r="AM19">
            <v>1.4404467621102404</v>
          </cell>
          <cell r="AN19">
            <v>1.3606088437299388</v>
          </cell>
          <cell r="AO19">
            <v>0.74459255503120214</v>
          </cell>
          <cell r="AP19">
            <v>0.81643314534807021</v>
          </cell>
          <cell r="AQ19">
            <v>47590</v>
          </cell>
          <cell r="AR19">
            <v>149467</v>
          </cell>
          <cell r="AS19">
            <v>3.1407228409329693</v>
          </cell>
          <cell r="AT19">
            <v>301.89999999999418</v>
          </cell>
          <cell r="AU19">
            <v>22799.999999940395</v>
          </cell>
          <cell r="AV19">
            <v>75.521695925607276</v>
          </cell>
          <cell r="AW19">
            <v>8.6126373626148478</v>
          </cell>
          <cell r="AX19">
            <v>5</v>
          </cell>
          <cell r="AY19">
            <v>5</v>
          </cell>
          <cell r="AZ19">
            <v>4559.9999999880793</v>
          </cell>
          <cell r="BA19">
            <v>4559.9999999880793</v>
          </cell>
          <cell r="BB19">
            <v>20794.90000000014</v>
          </cell>
          <cell r="BC19">
            <v>20794.90000000014</v>
          </cell>
          <cell r="BD19">
            <v>1.1181256049037607</v>
          </cell>
          <cell r="BE19">
            <v>1.1181256049037607</v>
          </cell>
          <cell r="BF19">
            <v>2.9555759288017414</v>
          </cell>
          <cell r="BG19">
            <v>2.9555759288017414</v>
          </cell>
          <cell r="BH19">
            <v>47390</v>
          </cell>
          <cell r="BI19">
            <v>47390</v>
          </cell>
          <cell r="BJ19">
            <v>8.5459169507331859E-2</v>
          </cell>
          <cell r="BK19">
            <v>1.0786759522291902</v>
          </cell>
          <cell r="BL19">
            <v>19278.171500000004</v>
          </cell>
          <cell r="BM19">
            <v>19278.171500000004</v>
          </cell>
          <cell r="BN19">
            <v>12260</v>
          </cell>
          <cell r="BO19">
            <v>12260</v>
          </cell>
          <cell r="BP19">
            <v>35130</v>
          </cell>
          <cell r="BQ19">
            <v>3513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6034.1</v>
          </cell>
          <cell r="CC19">
            <v>0</v>
          </cell>
          <cell r="CD19">
            <v>243331.40749999997</v>
          </cell>
          <cell r="CE19">
            <v>878407.7199998342</v>
          </cell>
          <cell r="CF19">
            <v>370367.88000016566</v>
          </cell>
          <cell r="CG19">
            <v>19.211774311695773</v>
          </cell>
          <cell r="CH19">
            <v>992</v>
          </cell>
          <cell r="CI19">
            <v>10943</v>
          </cell>
          <cell r="CJ19">
            <v>60000</v>
          </cell>
          <cell r="CK19">
            <v>6.8539313007619285</v>
          </cell>
          <cell r="CL19">
            <v>6</v>
          </cell>
          <cell r="CM19">
            <v>10000</v>
          </cell>
          <cell r="CN19">
            <v>2839</v>
          </cell>
          <cell r="CO19">
            <v>61053</v>
          </cell>
          <cell r="CP19">
            <v>474.80000000004657</v>
          </cell>
          <cell r="CQ19">
            <v>9489.000000000291</v>
          </cell>
          <cell r="CR19">
            <v>1.6724198661502168</v>
          </cell>
          <cell r="CS19">
            <v>1.5542233796865494</v>
          </cell>
        </row>
        <row r="20">
          <cell r="A20">
            <v>43357</v>
          </cell>
          <cell r="B20">
            <v>2433070.2000000002</v>
          </cell>
          <cell r="C20">
            <v>8792</v>
          </cell>
          <cell r="D20">
            <v>6493</v>
          </cell>
          <cell r="E20">
            <v>6668</v>
          </cell>
          <cell r="F20">
            <v>993</v>
          </cell>
          <cell r="G20">
            <v>4948</v>
          </cell>
          <cell r="H20">
            <v>10167</v>
          </cell>
          <cell r="J20">
            <v>7089.5250000000005</v>
          </cell>
          <cell r="K20">
            <v>7089.5250000000005</v>
          </cell>
          <cell r="L20">
            <v>7811</v>
          </cell>
          <cell r="M20">
            <v>4424</v>
          </cell>
          <cell r="N20">
            <v>797.23</v>
          </cell>
          <cell r="O20">
            <v>0</v>
          </cell>
          <cell r="P20">
            <v>8780</v>
          </cell>
          <cell r="Q20">
            <v>149467</v>
          </cell>
          <cell r="R20">
            <v>282.70000000001164</v>
          </cell>
          <cell r="S20">
            <v>55740</v>
          </cell>
          <cell r="T20">
            <v>55740</v>
          </cell>
          <cell r="U20">
            <v>31937</v>
          </cell>
          <cell r="V20">
            <v>1152</v>
          </cell>
          <cell r="W20">
            <v>976</v>
          </cell>
          <cell r="X20">
            <v>10555.999999998137</v>
          </cell>
          <cell r="Y20">
            <v>0.94254188802600225</v>
          </cell>
          <cell r="Z20">
            <v>43357</v>
          </cell>
          <cell r="AA20">
            <v>10167</v>
          </cell>
          <cell r="AB20">
            <v>0</v>
          </cell>
          <cell r="AC20">
            <v>797.23</v>
          </cell>
          <cell r="AD20">
            <v>55740</v>
          </cell>
          <cell r="AE20">
            <v>7089.5250000000005</v>
          </cell>
          <cell r="AF20">
            <v>7089.5250000000005</v>
          </cell>
          <cell r="AG20">
            <v>7811</v>
          </cell>
          <cell r="AH20">
            <v>4424</v>
          </cell>
          <cell r="AI20">
            <v>8792</v>
          </cell>
          <cell r="AJ20">
            <v>6493</v>
          </cell>
          <cell r="AK20">
            <v>6668</v>
          </cell>
          <cell r="AL20">
            <v>993</v>
          </cell>
          <cell r="AM20">
            <v>1.53673215009444</v>
          </cell>
          <cell r="AN20">
            <v>1.0831087456278421</v>
          </cell>
          <cell r="AO20">
            <v>1.0499487779937791</v>
          </cell>
          <cell r="AP20">
            <v>1.2455627610601707</v>
          </cell>
          <cell r="AQ20">
            <v>8780</v>
          </cell>
          <cell r="AR20">
            <v>149467</v>
          </cell>
          <cell r="AS20">
            <v>17.02357630979499</v>
          </cell>
          <cell r="AT20">
            <v>282.70000000001164</v>
          </cell>
          <cell r="AU20">
            <v>55740</v>
          </cell>
          <cell r="AV20">
            <v>197.1701450300591</v>
          </cell>
          <cell r="AW20">
            <v>15.076718796105046</v>
          </cell>
          <cell r="AX20">
            <v>7</v>
          </cell>
          <cell r="AY20">
            <v>7</v>
          </cell>
          <cell r="AZ20">
            <v>7962.8571428571431</v>
          </cell>
          <cell r="BA20">
            <v>7962.8571428571431</v>
          </cell>
          <cell r="BB20">
            <v>17442.999999999767</v>
          </cell>
          <cell r="BC20">
            <v>17442.999999999767</v>
          </cell>
          <cell r="BD20">
            <v>1.4256640784634056</v>
          </cell>
          <cell r="BE20">
            <v>1.4256640784634056</v>
          </cell>
          <cell r="BF20">
            <v>4.2264188059407886</v>
          </cell>
          <cell r="BG20">
            <v>4.2264188059407886</v>
          </cell>
          <cell r="BH20">
            <v>42970</v>
          </cell>
          <cell r="BI20">
            <v>42970</v>
          </cell>
          <cell r="BJ20">
            <v>6.7767425854211472E-2</v>
          </cell>
          <cell r="BK20">
            <v>1.2402903003154848</v>
          </cell>
          <cell r="BL20">
            <v>14063.643</v>
          </cell>
          <cell r="BM20">
            <v>14063.643</v>
          </cell>
          <cell r="BN20">
            <v>20210</v>
          </cell>
          <cell r="BO20">
            <v>20210</v>
          </cell>
          <cell r="BP20">
            <v>22760</v>
          </cell>
          <cell r="BQ20">
            <v>2276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0167</v>
          </cell>
          <cell r="CC20">
            <v>0</v>
          </cell>
          <cell r="CD20">
            <v>257395.05049999998</v>
          </cell>
          <cell r="CE20">
            <v>387620.95999999996</v>
          </cell>
          <cell r="CF20">
            <v>755723.6399999999</v>
          </cell>
          <cell r="CG20">
            <v>53.735980072873005</v>
          </cell>
          <cell r="CH20">
            <v>976</v>
          </cell>
          <cell r="CI20">
            <v>10555.999999998137</v>
          </cell>
          <cell r="CJ20">
            <v>19000</v>
          </cell>
          <cell r="CK20" t="str">
            <v/>
          </cell>
          <cell r="CL20">
            <v>0</v>
          </cell>
          <cell r="CM20" t="str">
            <v/>
          </cell>
          <cell r="CN20">
            <v>9357</v>
          </cell>
          <cell r="CO20">
            <v>70410</v>
          </cell>
          <cell r="CP20">
            <v>952.39999999990687</v>
          </cell>
          <cell r="CQ20">
            <v>10441.400000000198</v>
          </cell>
          <cell r="CR20">
            <v>1.0178476007266291</v>
          </cell>
          <cell r="CS20">
            <v>1.4829427638119865</v>
          </cell>
        </row>
        <row r="21">
          <cell r="A21">
            <v>43358</v>
          </cell>
          <cell r="B21">
            <v>2601066.700000000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4277.1000000000004</v>
          </cell>
          <cell r="J21">
            <v>4941</v>
          </cell>
          <cell r="K21">
            <v>4941</v>
          </cell>
          <cell r="L21">
            <v>5358</v>
          </cell>
          <cell r="M21">
            <v>4734</v>
          </cell>
          <cell r="N21">
            <v>1492.9010000000001</v>
          </cell>
          <cell r="O21">
            <v>0</v>
          </cell>
          <cell r="P21">
            <v>7430</v>
          </cell>
          <cell r="Q21">
            <v>149467</v>
          </cell>
          <cell r="R21">
            <v>167.5</v>
          </cell>
          <cell r="S21">
            <v>41260</v>
          </cell>
          <cell r="T21">
            <v>41260</v>
          </cell>
          <cell r="U21">
            <v>26592</v>
          </cell>
          <cell r="V21">
            <v>1835.9999999999127</v>
          </cell>
          <cell r="W21">
            <v>955</v>
          </cell>
          <cell r="X21">
            <v>10507.999999999069</v>
          </cell>
          <cell r="Y21">
            <v>1.135850178359004</v>
          </cell>
          <cell r="Z21">
            <v>43358</v>
          </cell>
          <cell r="AA21">
            <v>4277.1000000000004</v>
          </cell>
          <cell r="AB21">
            <v>0</v>
          </cell>
          <cell r="AC21">
            <v>1492.9010000000001</v>
          </cell>
          <cell r="AD21">
            <v>41260</v>
          </cell>
          <cell r="AE21">
            <v>4941</v>
          </cell>
          <cell r="AF21">
            <v>4941</v>
          </cell>
          <cell r="AG21">
            <v>5358</v>
          </cell>
          <cell r="AH21">
            <v>4734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7430</v>
          </cell>
          <cell r="AR21">
            <v>149467</v>
          </cell>
          <cell r="AS21">
            <v>20.116689098250337</v>
          </cell>
          <cell r="AT21">
            <v>167.5</v>
          </cell>
          <cell r="AU21">
            <v>41260</v>
          </cell>
          <cell r="AV21">
            <v>246.32835820895522</v>
          </cell>
          <cell r="AW21">
            <v>26.528488929414788</v>
          </cell>
          <cell r="AX21">
            <v>3</v>
          </cell>
          <cell r="AY21">
            <v>3</v>
          </cell>
          <cell r="AZ21">
            <v>13753.333333333334</v>
          </cell>
          <cell r="BA21">
            <v>13753.333333333334</v>
          </cell>
          <cell r="BB21">
            <v>19339.700000000186</v>
          </cell>
          <cell r="BC21">
            <v>19339.700000000186</v>
          </cell>
          <cell r="BD21">
            <v>1.9163396749901096</v>
          </cell>
          <cell r="BE21">
            <v>1.9163396749901096</v>
          </cell>
          <cell r="BF21">
            <v>8.7302143976058542</v>
          </cell>
          <cell r="BG21">
            <v>8.7302143976058542</v>
          </cell>
          <cell r="BH21">
            <v>37340</v>
          </cell>
          <cell r="BI21">
            <v>37340</v>
          </cell>
          <cell r="BJ21">
            <v>7.1294834926119988E-2</v>
          </cell>
          <cell r="BK21">
            <v>1.3944915072599722</v>
          </cell>
          <cell r="BL21">
            <v>13868.639499999999</v>
          </cell>
          <cell r="BM21">
            <v>13868.639499999999</v>
          </cell>
          <cell r="BN21">
            <v>9300</v>
          </cell>
          <cell r="BO21">
            <v>9300</v>
          </cell>
          <cell r="BP21">
            <v>28040</v>
          </cell>
          <cell r="BQ21">
            <v>2804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4277.1000000000004</v>
          </cell>
          <cell r="CC21">
            <v>0</v>
          </cell>
          <cell r="CD21">
            <v>271263.69</v>
          </cell>
          <cell r="CE21">
            <v>643936.96</v>
          </cell>
          <cell r="CF21">
            <v>308056.64</v>
          </cell>
          <cell r="CG21">
            <v>22.212462873521229</v>
          </cell>
          <cell r="CH21">
            <v>955</v>
          </cell>
          <cell r="CI21">
            <v>10507.999999999069</v>
          </cell>
          <cell r="CJ21">
            <v>34000</v>
          </cell>
          <cell r="CK21" t="str">
            <v/>
          </cell>
          <cell r="CL21">
            <v>0</v>
          </cell>
          <cell r="CM21" t="str">
            <v/>
          </cell>
          <cell r="CN21">
            <v>2786</v>
          </cell>
          <cell r="CO21">
            <v>73196</v>
          </cell>
          <cell r="CP21">
            <v>681.80000000004657</v>
          </cell>
          <cell r="CQ21">
            <v>11123.200000000244</v>
          </cell>
          <cell r="CR21">
            <v>2.4472361809046896</v>
          </cell>
          <cell r="CS21">
            <v>1.5196458822886829</v>
          </cell>
        </row>
        <row r="22">
          <cell r="A22">
            <v>43359</v>
          </cell>
          <cell r="B22">
            <v>2742009.2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904.8</v>
          </cell>
          <cell r="J22">
            <v>2749.2750000000001</v>
          </cell>
          <cell r="K22">
            <v>2749.2750000000001</v>
          </cell>
          <cell r="L22">
            <v>303</v>
          </cell>
          <cell r="M22">
            <v>5923</v>
          </cell>
          <cell r="N22">
            <v>892.78800000000001</v>
          </cell>
          <cell r="O22">
            <v>1379.9280000000001</v>
          </cell>
          <cell r="P22">
            <v>0</v>
          </cell>
          <cell r="Q22">
            <v>149467</v>
          </cell>
          <cell r="R22">
            <v>27.69999999999709</v>
          </cell>
          <cell r="S22">
            <v>19300.000000059605</v>
          </cell>
          <cell r="T22">
            <v>19300.000000059605</v>
          </cell>
          <cell r="U22">
            <v>18384</v>
          </cell>
          <cell r="V22">
            <v>1514.3999999999942</v>
          </cell>
          <cell r="W22">
            <v>919</v>
          </cell>
          <cell r="X22">
            <v>11217.000000000931</v>
          </cell>
          <cell r="Y22">
            <v>1.9492451011887137</v>
          </cell>
          <cell r="Z22">
            <v>43359</v>
          </cell>
          <cell r="AA22">
            <v>2904.8</v>
          </cell>
          <cell r="AB22">
            <v>0</v>
          </cell>
          <cell r="AC22">
            <v>2272.7160000000003</v>
          </cell>
          <cell r="AD22">
            <v>19300.000000059605</v>
          </cell>
          <cell r="AE22">
            <v>2749.2750000000001</v>
          </cell>
          <cell r="AF22">
            <v>2749.2750000000001</v>
          </cell>
          <cell r="AG22">
            <v>303</v>
          </cell>
          <cell r="AH22">
            <v>5923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149467</v>
          </cell>
          <cell r="AS22" t="str">
            <v/>
          </cell>
          <cell r="AT22">
            <v>27.69999999999709</v>
          </cell>
          <cell r="AU22">
            <v>19300.000000059605</v>
          </cell>
          <cell r="AV22">
            <v>696.75090252930079</v>
          </cell>
          <cell r="AW22">
            <v>18.271481685542518</v>
          </cell>
          <cell r="AX22">
            <v>4</v>
          </cell>
          <cell r="AY22">
            <v>4</v>
          </cell>
          <cell r="AZ22">
            <v>4825.0000000149012</v>
          </cell>
          <cell r="BA22">
            <v>4825.0000000149012</v>
          </cell>
          <cell r="BB22">
            <v>8769.4000000001397</v>
          </cell>
          <cell r="BC22">
            <v>8769.4000000001397</v>
          </cell>
          <cell r="BD22">
            <v>1.4085126887247252</v>
          </cell>
          <cell r="BE22">
            <v>1.4085126887247252</v>
          </cell>
          <cell r="BF22">
            <v>15.188653263563756</v>
          </cell>
          <cell r="BG22">
            <v>15.188653263563756</v>
          </cell>
          <cell r="BH22">
            <v>44120</v>
          </cell>
          <cell r="BI22">
            <v>44120</v>
          </cell>
          <cell r="BJ22">
            <v>3.1676531486916737E-2</v>
          </cell>
          <cell r="BK22">
            <v>1.5720027412441147</v>
          </cell>
          <cell r="BL22">
            <v>5578.4889999999996</v>
          </cell>
          <cell r="BM22">
            <v>5578.4889999999996</v>
          </cell>
          <cell r="BN22">
            <v>4430</v>
          </cell>
          <cell r="BO22">
            <v>4430</v>
          </cell>
          <cell r="BP22">
            <v>39690</v>
          </cell>
          <cell r="BQ22">
            <v>3969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2904.8</v>
          </cell>
          <cell r="CC22">
            <v>0</v>
          </cell>
          <cell r="CD22">
            <v>276842.179</v>
          </cell>
          <cell r="CE22">
            <v>190221.50000016569</v>
          </cell>
          <cell r="CF22">
            <v>467925.69999983429</v>
          </cell>
          <cell r="CG22">
            <v>83.880366170809751</v>
          </cell>
          <cell r="CH22">
            <v>919</v>
          </cell>
          <cell r="CI22">
            <v>11217.000000000931</v>
          </cell>
          <cell r="CJ22">
            <v>17000</v>
          </cell>
          <cell r="CK22" t="str">
            <v/>
          </cell>
          <cell r="CL22">
            <v>0</v>
          </cell>
          <cell r="CM22" t="str">
            <v/>
          </cell>
          <cell r="CN22">
            <v>1876</v>
          </cell>
          <cell r="CO22">
            <v>75072</v>
          </cell>
          <cell r="CP22">
            <v>457.5999999998603</v>
          </cell>
          <cell r="CQ22">
            <v>11580.800000000105</v>
          </cell>
          <cell r="CR22">
            <v>2.4392324093809181</v>
          </cell>
          <cell r="CS22">
            <v>1.5426257459505681</v>
          </cell>
        </row>
        <row r="23">
          <cell r="A23">
            <v>43360</v>
          </cell>
          <cell r="B23">
            <v>292390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7238.7</v>
          </cell>
          <cell r="J23">
            <v>6885</v>
          </cell>
          <cell r="K23">
            <v>6885</v>
          </cell>
          <cell r="L23">
            <v>9237</v>
          </cell>
          <cell r="M23">
            <v>10368</v>
          </cell>
          <cell r="N23">
            <v>1711.2349999999999</v>
          </cell>
          <cell r="O23">
            <v>5650.6560000000009</v>
          </cell>
          <cell r="P23">
            <v>590</v>
          </cell>
          <cell r="Q23">
            <v>149467</v>
          </cell>
          <cell r="R23">
            <v>213.39999999999418</v>
          </cell>
          <cell r="S23">
            <v>65500</v>
          </cell>
          <cell r="T23">
            <v>65500</v>
          </cell>
          <cell r="U23">
            <v>28449</v>
          </cell>
          <cell r="V23">
            <v>1559.5000000000582</v>
          </cell>
          <cell r="W23">
            <v>741</v>
          </cell>
          <cell r="X23">
            <v>14151.000000001863</v>
          </cell>
          <cell r="Y23">
            <v>0.75960214231073009</v>
          </cell>
          <cell r="Z23">
            <v>43360</v>
          </cell>
          <cell r="AA23">
            <v>7238.7</v>
          </cell>
          <cell r="AB23">
            <v>0</v>
          </cell>
          <cell r="AC23">
            <v>7361.8910000000005</v>
          </cell>
          <cell r="AD23">
            <v>65500</v>
          </cell>
          <cell r="AE23">
            <v>6885</v>
          </cell>
          <cell r="AF23">
            <v>6885</v>
          </cell>
          <cell r="AG23">
            <v>9237</v>
          </cell>
          <cell r="AH23">
            <v>10368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590</v>
          </cell>
          <cell r="AR23">
            <v>149467</v>
          </cell>
          <cell r="AS23">
            <v>253.33389830508474</v>
          </cell>
          <cell r="AT23">
            <v>213.39999999999418</v>
          </cell>
          <cell r="AU23">
            <v>65500</v>
          </cell>
          <cell r="AV23">
            <v>306.93533270853698</v>
          </cell>
          <cell r="AW23">
            <v>24.883611698233107</v>
          </cell>
          <cell r="AX23">
            <v>5</v>
          </cell>
          <cell r="AY23">
            <v>5</v>
          </cell>
          <cell r="AZ23">
            <v>13100</v>
          </cell>
          <cell r="BA23">
            <v>13100</v>
          </cell>
          <cell r="BB23">
            <v>17014.899999999907</v>
          </cell>
          <cell r="BC23">
            <v>17014.899999999907</v>
          </cell>
          <cell r="BD23">
            <v>0.86788574343279301</v>
          </cell>
          <cell r="BE23">
            <v>0.86788574343279301</v>
          </cell>
          <cell r="BF23">
            <v>5.5769682401536187</v>
          </cell>
          <cell r="BG23">
            <v>5.5769682401536187</v>
          </cell>
          <cell r="BH23">
            <v>40370</v>
          </cell>
          <cell r="BI23">
            <v>40370</v>
          </cell>
          <cell r="BJ23">
            <v>5.799049735166649E-2</v>
          </cell>
          <cell r="BK23">
            <v>1.0270829450561665</v>
          </cell>
          <cell r="BL23">
            <v>16566.237500000003</v>
          </cell>
          <cell r="BM23">
            <v>16566.237500000003</v>
          </cell>
          <cell r="BN23">
            <v>0</v>
          </cell>
          <cell r="BO23">
            <v>0</v>
          </cell>
          <cell r="BP23">
            <v>40370</v>
          </cell>
          <cell r="BQ23">
            <v>4037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 t="str">
            <v/>
          </cell>
          <cell r="BW23" t="str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7238.7</v>
          </cell>
          <cell r="CC23">
            <v>0</v>
          </cell>
          <cell r="CD23">
            <v>293408.41649999999</v>
          </cell>
          <cell r="CE23">
            <v>626739.88</v>
          </cell>
          <cell r="CF23">
            <v>391734.31999999995</v>
          </cell>
          <cell r="CG23">
            <v>23.646547382892457</v>
          </cell>
          <cell r="CH23">
            <v>741</v>
          </cell>
          <cell r="CI23">
            <v>14151.000000001863</v>
          </cell>
          <cell r="CJ23">
            <v>0</v>
          </cell>
          <cell r="CK23" t="str">
            <v/>
          </cell>
          <cell r="CL23">
            <v>0</v>
          </cell>
          <cell r="CM23" t="str">
            <v/>
          </cell>
          <cell r="CN23">
            <v>9257</v>
          </cell>
          <cell r="CO23">
            <v>84329</v>
          </cell>
          <cell r="CP23">
            <v>585.80000000004657</v>
          </cell>
          <cell r="CQ23">
            <v>12166.600000000151</v>
          </cell>
          <cell r="CR23">
            <v>0.63281840769152697</v>
          </cell>
          <cell r="CS23">
            <v>1.4427539755007353</v>
          </cell>
        </row>
        <row r="24">
          <cell r="A24">
            <v>43361</v>
          </cell>
          <cell r="B24">
            <v>3119709.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8715.9</v>
          </cell>
          <cell r="I24">
            <v>2877.3999999999996</v>
          </cell>
          <cell r="J24">
            <v>2478.6000000000004</v>
          </cell>
          <cell r="K24">
            <v>2478.6000000000004</v>
          </cell>
          <cell r="L24">
            <v>9692</v>
          </cell>
          <cell r="M24">
            <v>9668</v>
          </cell>
          <cell r="N24">
            <v>2182.9409999999998</v>
          </cell>
          <cell r="O24">
            <v>7927.6559999999999</v>
          </cell>
          <cell r="P24">
            <v>190</v>
          </cell>
          <cell r="Q24">
            <v>149467</v>
          </cell>
          <cell r="R24">
            <v>235.10000000000582</v>
          </cell>
          <cell r="S24">
            <v>36400</v>
          </cell>
          <cell r="T24">
            <v>36400</v>
          </cell>
          <cell r="U24">
            <v>32466</v>
          </cell>
          <cell r="V24" t="str">
            <v/>
          </cell>
          <cell r="W24">
            <v>798</v>
          </cell>
          <cell r="X24">
            <v>12405.999999999069</v>
          </cell>
          <cell r="Y24">
            <v>0.68202479338838162</v>
          </cell>
          <cell r="Z24">
            <v>43361</v>
          </cell>
          <cell r="AA24">
            <v>8715.9</v>
          </cell>
          <cell r="AB24">
            <v>2877.3999999999996</v>
          </cell>
          <cell r="AC24">
            <v>10110.597</v>
          </cell>
          <cell r="AD24">
            <v>36400</v>
          </cell>
          <cell r="AE24">
            <v>2478.6000000000004</v>
          </cell>
          <cell r="AF24">
            <v>2478.6000000000004</v>
          </cell>
          <cell r="AG24">
            <v>9692</v>
          </cell>
          <cell r="AH24">
            <v>9668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90</v>
          </cell>
          <cell r="AR24">
            <v>149467</v>
          </cell>
          <cell r="AS24">
            <v>786.66842105263163</v>
          </cell>
          <cell r="AT24">
            <v>235.10000000000582</v>
          </cell>
          <cell r="AU24">
            <v>36400</v>
          </cell>
          <cell r="AV24">
            <v>154.82773287962186</v>
          </cell>
          <cell r="AW24">
            <v>11.484757741598688</v>
          </cell>
          <cell r="AX24">
            <v>6</v>
          </cell>
          <cell r="AY24">
            <v>6</v>
          </cell>
          <cell r="AZ24">
            <v>6066.666666666667</v>
          </cell>
          <cell r="BA24">
            <v>6066.666666666667</v>
          </cell>
          <cell r="BB24">
            <v>22209.199999999953</v>
          </cell>
          <cell r="BC24">
            <v>22209.199999999953</v>
          </cell>
          <cell r="BD24">
            <v>1.1471694214876009</v>
          </cell>
          <cell r="BE24">
            <v>1.1471694214876009</v>
          </cell>
          <cell r="BF24">
            <v>4.2127780700922086</v>
          </cell>
          <cell r="BG24">
            <v>4.2127780700922086</v>
          </cell>
          <cell r="BH24">
            <v>48840</v>
          </cell>
          <cell r="BI24">
            <v>48840</v>
          </cell>
          <cell r="BJ24">
            <v>7.0117516960952128E-2</v>
          </cell>
          <cell r="BK24">
            <v>0.95179087017111119</v>
          </cell>
          <cell r="BL24">
            <v>23334.1175</v>
          </cell>
          <cell r="BM24">
            <v>23334.1175</v>
          </cell>
          <cell r="BN24">
            <v>0</v>
          </cell>
          <cell r="BO24">
            <v>0</v>
          </cell>
          <cell r="BP24">
            <v>48840</v>
          </cell>
          <cell r="BQ24">
            <v>4884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 t="str">
            <v/>
          </cell>
          <cell r="BW24" t="str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1593.3</v>
          </cell>
          <cell r="CC24">
            <v>0</v>
          </cell>
          <cell r="CD24">
            <v>316742.53399999999</v>
          </cell>
          <cell r="CE24">
            <v>676276.7</v>
          </cell>
          <cell r="CF24">
            <v>486006.09999999986</v>
          </cell>
          <cell r="CG24">
            <v>20.828132883105599</v>
          </cell>
          <cell r="CH24">
            <v>798</v>
          </cell>
          <cell r="CI24">
            <v>12405.999999999069</v>
          </cell>
          <cell r="CJ24">
            <v>18000</v>
          </cell>
          <cell r="CK24">
            <v>6.2556474595120601</v>
          </cell>
          <cell r="CL24">
            <v>2</v>
          </cell>
          <cell r="CM24">
            <v>9000</v>
          </cell>
          <cell r="CN24">
            <v>6588</v>
          </cell>
          <cell r="CO24">
            <v>90917</v>
          </cell>
          <cell r="CP24">
            <v>672.4000000001397</v>
          </cell>
          <cell r="CQ24">
            <v>12839.000000000291</v>
          </cell>
          <cell r="CR24">
            <v>1.0206435944142982</v>
          </cell>
          <cell r="CS24">
            <v>1.4121671414587249</v>
          </cell>
        </row>
        <row r="25">
          <cell r="A25">
            <v>43362</v>
          </cell>
          <cell r="B25">
            <v>3338010.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231.6</v>
          </cell>
          <cell r="I25">
            <v>4388.3999999999996</v>
          </cell>
          <cell r="J25">
            <v>7712.55</v>
          </cell>
          <cell r="K25">
            <v>7712.55</v>
          </cell>
          <cell r="L25">
            <v>8875</v>
          </cell>
          <cell r="M25">
            <v>13001</v>
          </cell>
          <cell r="N25">
            <v>1907.67</v>
          </cell>
          <cell r="O25">
            <v>10922.868</v>
          </cell>
          <cell r="P25">
            <v>7930</v>
          </cell>
          <cell r="Q25">
            <v>149467</v>
          </cell>
          <cell r="R25">
            <v>210.80000000000291</v>
          </cell>
          <cell r="S25">
            <v>29000</v>
          </cell>
          <cell r="T25">
            <v>29000</v>
          </cell>
          <cell r="U25">
            <v>38018</v>
          </cell>
          <cell r="V25" t="str">
            <v/>
          </cell>
          <cell r="W25">
            <v>813</v>
          </cell>
          <cell r="X25">
            <v>12177</v>
          </cell>
          <cell r="Y25">
            <v>0.59380142622051568</v>
          </cell>
          <cell r="Z25">
            <v>43362</v>
          </cell>
          <cell r="AA25">
            <v>7231.6</v>
          </cell>
          <cell r="AB25">
            <v>4388.3999999999996</v>
          </cell>
          <cell r="AC25">
            <v>12830.538</v>
          </cell>
          <cell r="AD25">
            <v>29000</v>
          </cell>
          <cell r="AE25">
            <v>7712.55</v>
          </cell>
          <cell r="AF25">
            <v>7712.55</v>
          </cell>
          <cell r="AG25">
            <v>8875</v>
          </cell>
          <cell r="AH25">
            <v>13001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7930</v>
          </cell>
          <cell r="AR25">
            <v>149467</v>
          </cell>
          <cell r="AS25">
            <v>18.848297604035309</v>
          </cell>
          <cell r="AT25">
            <v>210.80000000000291</v>
          </cell>
          <cell r="AU25">
            <v>29000</v>
          </cell>
          <cell r="AV25">
            <v>137.57115749525425</v>
          </cell>
          <cell r="AW25">
            <v>11.027988273687704</v>
          </cell>
          <cell r="AX25">
            <v>6</v>
          </cell>
          <cell r="AY25">
            <v>6</v>
          </cell>
          <cell r="AZ25">
            <v>4833.333333333333</v>
          </cell>
          <cell r="BA25">
            <v>4833.333333333333</v>
          </cell>
          <cell r="BB25">
            <v>25100.199999999953</v>
          </cell>
          <cell r="BC25">
            <v>25100.199999999953</v>
          </cell>
          <cell r="BD25">
            <v>1.147385262388003</v>
          </cell>
          <cell r="BE25">
            <v>1.147385262388003</v>
          </cell>
          <cell r="BF25">
            <v>4.2469879518072293</v>
          </cell>
          <cell r="BG25">
            <v>4.2469879518072293</v>
          </cell>
          <cell r="BH25">
            <v>49350</v>
          </cell>
          <cell r="BI25">
            <v>49350</v>
          </cell>
          <cell r="BJ25">
            <v>7.2716561855317274E-2</v>
          </cell>
          <cell r="BK25">
            <v>0.88268934098165086</v>
          </cell>
          <cell r="BL25">
            <v>28436.052</v>
          </cell>
          <cell r="BM25">
            <v>28436.052</v>
          </cell>
          <cell r="BN25">
            <v>0</v>
          </cell>
          <cell r="BO25">
            <v>0</v>
          </cell>
          <cell r="BP25">
            <v>49350</v>
          </cell>
          <cell r="BQ25">
            <v>4935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 t="str">
            <v/>
          </cell>
          <cell r="BW25" t="str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1620</v>
          </cell>
          <cell r="CC25">
            <v>0</v>
          </cell>
          <cell r="CD25">
            <v>345178.58600000001</v>
          </cell>
          <cell r="CE25">
            <v>407737.04</v>
          </cell>
          <cell r="CF25">
            <v>953307.35999999987</v>
          </cell>
          <cell r="CG25">
            <v>33.524603204411072</v>
          </cell>
          <cell r="CH25">
            <v>813</v>
          </cell>
          <cell r="CI25">
            <v>12177</v>
          </cell>
          <cell r="CJ25">
            <v>70000</v>
          </cell>
          <cell r="CK25">
            <v>15.9511439248929</v>
          </cell>
          <cell r="CL25">
            <v>5</v>
          </cell>
          <cell r="CM25">
            <v>14000</v>
          </cell>
          <cell r="CN25">
            <v>5643</v>
          </cell>
          <cell r="CO25">
            <v>96560</v>
          </cell>
          <cell r="CP25">
            <v>633.29999999981374</v>
          </cell>
          <cell r="CQ25">
            <v>13472.300000000105</v>
          </cell>
          <cell r="CR25">
            <v>1.1222753854329499</v>
          </cell>
          <cell r="CS25">
            <v>1.3952257663628937</v>
          </cell>
        </row>
        <row r="26">
          <cell r="A26">
            <v>43363</v>
          </cell>
          <cell r="B26">
            <v>3537939.2</v>
          </cell>
          <cell r="C26">
            <v>8906</v>
          </cell>
          <cell r="D26">
            <v>13137</v>
          </cell>
          <cell r="E26">
            <v>7152</v>
          </cell>
          <cell r="F26">
            <v>5013</v>
          </cell>
          <cell r="G26">
            <v>5169</v>
          </cell>
          <cell r="H26">
            <v>8515.2999999999993</v>
          </cell>
          <cell r="I26">
            <v>4352.2</v>
          </cell>
          <cell r="J26">
            <v>12025.125</v>
          </cell>
          <cell r="K26">
            <v>12025.125</v>
          </cell>
          <cell r="L26">
            <v>5994</v>
          </cell>
          <cell r="M26">
            <v>13956</v>
          </cell>
          <cell r="N26">
            <v>1542.9549999999999</v>
          </cell>
          <cell r="O26">
            <v>3549.6</v>
          </cell>
          <cell r="P26">
            <v>3090</v>
          </cell>
          <cell r="Q26">
            <v>67071</v>
          </cell>
          <cell r="R26">
            <v>259.5</v>
          </cell>
          <cell r="S26">
            <v>29299.999999940395</v>
          </cell>
          <cell r="T26">
            <v>29299.999999940395</v>
          </cell>
          <cell r="U26">
            <v>37506</v>
          </cell>
          <cell r="V26" t="str">
            <v/>
          </cell>
          <cell r="W26">
            <v>1121</v>
          </cell>
          <cell r="X26">
            <v>12209.999999997206</v>
          </cell>
          <cell r="Y26">
            <v>0.66822055137830605</v>
          </cell>
          <cell r="Z26">
            <v>43363</v>
          </cell>
          <cell r="AA26">
            <v>8515.2999999999993</v>
          </cell>
          <cell r="AB26">
            <v>4352.2</v>
          </cell>
          <cell r="AC26">
            <v>5092.5550000000003</v>
          </cell>
          <cell r="AD26">
            <v>29299.999999940395</v>
          </cell>
          <cell r="AE26">
            <v>12025.125</v>
          </cell>
          <cell r="AF26">
            <v>12025.125</v>
          </cell>
          <cell r="AG26">
            <v>5994</v>
          </cell>
          <cell r="AH26">
            <v>13956</v>
          </cell>
          <cell r="AI26">
            <v>8906</v>
          </cell>
          <cell r="AJ26">
            <v>13137</v>
          </cell>
          <cell r="AK26">
            <v>7152</v>
          </cell>
          <cell r="AL26">
            <v>5013</v>
          </cell>
          <cell r="AM26">
            <v>1.3839859876469229</v>
          </cell>
          <cell r="AN26">
            <v>1.3955413479053997</v>
          </cell>
          <cell r="AO26">
            <v>0.68328838266442349</v>
          </cell>
          <cell r="AP26">
            <v>0.98437817559162344</v>
          </cell>
          <cell r="AQ26">
            <v>3090</v>
          </cell>
          <cell r="AR26">
            <v>67071</v>
          </cell>
          <cell r="AS26">
            <v>21.705825242718447</v>
          </cell>
          <cell r="AT26">
            <v>259.5</v>
          </cell>
          <cell r="AU26">
            <v>29299.999999940395</v>
          </cell>
          <cell r="AV26">
            <v>112.90944123291096</v>
          </cell>
          <cell r="AW26">
            <v>9.4623794816196831</v>
          </cell>
          <cell r="AX26">
            <v>6</v>
          </cell>
          <cell r="AY26">
            <v>6</v>
          </cell>
          <cell r="AZ26">
            <v>4883.3333333233995</v>
          </cell>
          <cell r="BA26">
            <v>4883.3333333233995</v>
          </cell>
          <cell r="BB26">
            <v>21638.300000000279</v>
          </cell>
          <cell r="BC26">
            <v>21638.300000000279</v>
          </cell>
          <cell r="BD26">
            <v>1.0846265664160541</v>
          </cell>
          <cell r="BE26">
            <v>1.0846265664160541</v>
          </cell>
          <cell r="BF26">
            <v>2.667961919564795</v>
          </cell>
          <cell r="BG26">
            <v>2.667961919564795</v>
          </cell>
          <cell r="BH26">
            <v>34330</v>
          </cell>
          <cell r="BI26">
            <v>34330</v>
          </cell>
          <cell r="BJ26">
            <v>5.9510721365264613E-2</v>
          </cell>
          <cell r="BK26">
            <v>1.1744114394490166</v>
          </cell>
          <cell r="BL26">
            <v>18424.803500000002</v>
          </cell>
          <cell r="BM26">
            <v>18424.803500000002</v>
          </cell>
          <cell r="BN26">
            <v>0</v>
          </cell>
          <cell r="BO26">
            <v>0</v>
          </cell>
          <cell r="BP26">
            <v>34330</v>
          </cell>
          <cell r="BQ26">
            <v>3433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2867.5</v>
          </cell>
          <cell r="CC26">
            <v>0</v>
          </cell>
          <cell r="CD26">
            <v>363603.38949999999</v>
          </cell>
          <cell r="CE26">
            <v>731309.5799998343</v>
          </cell>
          <cell r="CF26">
            <v>611405.22000016551</v>
          </cell>
          <cell r="CG26">
            <v>33.183812245279327</v>
          </cell>
          <cell r="CH26">
            <v>1121</v>
          </cell>
          <cell r="CI26">
            <v>12209.999999997206</v>
          </cell>
          <cell r="CJ26">
            <v>109000</v>
          </cell>
          <cell r="CK26">
            <v>25.044804926244201</v>
          </cell>
          <cell r="CL26">
            <v>3</v>
          </cell>
          <cell r="CM26">
            <v>36333.333333333336</v>
          </cell>
          <cell r="CN26">
            <v>5648</v>
          </cell>
          <cell r="CO26">
            <v>102208</v>
          </cell>
          <cell r="CP26">
            <v>904.4000000001397</v>
          </cell>
          <cell r="CQ26">
            <v>14376.700000000244</v>
          </cell>
          <cell r="CR26">
            <v>1.6012747875356581</v>
          </cell>
          <cell r="CS26">
            <v>1.4066120068879386</v>
          </cell>
        </row>
        <row r="27">
          <cell r="A27">
            <v>43364</v>
          </cell>
          <cell r="B27">
            <v>3742591.8000000003</v>
          </cell>
          <cell r="C27">
            <v>7164</v>
          </cell>
          <cell r="D27">
            <v>12461</v>
          </cell>
          <cell r="E27">
            <v>6347</v>
          </cell>
          <cell r="F27">
            <v>6405</v>
          </cell>
          <cell r="G27">
            <v>4832</v>
          </cell>
          <cell r="H27">
            <v>12998.1</v>
          </cell>
          <cell r="I27">
            <v>10084.6</v>
          </cell>
          <cell r="J27">
            <v>2485.3500000000004</v>
          </cell>
          <cell r="K27">
            <v>2485.3500000000004</v>
          </cell>
          <cell r="L27">
            <v>5389</v>
          </cell>
          <cell r="M27">
            <v>11615</v>
          </cell>
          <cell r="N27">
            <v>1486.559</v>
          </cell>
          <cell r="O27">
            <v>8422.68</v>
          </cell>
          <cell r="P27">
            <v>11060</v>
          </cell>
          <cell r="Q27">
            <v>81471</v>
          </cell>
          <cell r="R27">
            <v>257.59999999999127</v>
          </cell>
          <cell r="S27">
            <v>21100.000000059605</v>
          </cell>
          <cell r="T27">
            <v>21100.000000059605</v>
          </cell>
          <cell r="U27">
            <v>36156</v>
          </cell>
          <cell r="V27" t="str">
            <v/>
          </cell>
          <cell r="W27">
            <v>1152</v>
          </cell>
          <cell r="X27">
            <v>10282.000000002794</v>
          </cell>
          <cell r="Y27">
            <v>0.67243001646687806</v>
          </cell>
          <cell r="Z27">
            <v>43364</v>
          </cell>
          <cell r="AA27">
            <v>12998.1</v>
          </cell>
          <cell r="AB27">
            <v>10084.6</v>
          </cell>
          <cell r="AC27">
            <v>9909.2389999999996</v>
          </cell>
          <cell r="AD27">
            <v>21100.000000059605</v>
          </cell>
          <cell r="AE27">
            <v>2485.3500000000004</v>
          </cell>
          <cell r="AF27">
            <v>2485.3500000000004</v>
          </cell>
          <cell r="AG27">
            <v>5389</v>
          </cell>
          <cell r="AH27">
            <v>11615</v>
          </cell>
          <cell r="AI27">
            <v>7164</v>
          </cell>
          <cell r="AJ27">
            <v>12461</v>
          </cell>
          <cell r="AK27">
            <v>6347</v>
          </cell>
          <cell r="AL27">
            <v>6405</v>
          </cell>
          <cell r="AM27">
            <v>1.2721361952846257</v>
          </cell>
          <cell r="AN27">
            <v>1.5079115135110692</v>
          </cell>
          <cell r="AO27">
            <v>0.89926273773718468</v>
          </cell>
          <cell r="AP27">
            <v>0.64636648687149445</v>
          </cell>
          <cell r="AQ27">
            <v>11060</v>
          </cell>
          <cell r="AR27">
            <v>81471</v>
          </cell>
          <cell r="AS27">
            <v>7.3662748643761304</v>
          </cell>
          <cell r="AT27">
            <v>257.59999999999127</v>
          </cell>
          <cell r="AU27">
            <v>21100.000000059605</v>
          </cell>
          <cell r="AV27">
            <v>81.909937888432921</v>
          </cell>
          <cell r="AW27">
            <v>4.4641139859028556</v>
          </cell>
          <cell r="AX27">
            <v>9</v>
          </cell>
          <cell r="AY27">
            <v>9</v>
          </cell>
          <cell r="AZ27">
            <v>2344.4444444510673</v>
          </cell>
          <cell r="BA27">
            <v>2344.4444444510673</v>
          </cell>
          <cell r="BB27">
            <v>26507.399999999674</v>
          </cell>
          <cell r="BC27">
            <v>26507.399999999674</v>
          </cell>
          <cell r="BD27">
            <v>1.5588920254057677</v>
          </cell>
          <cell r="BE27">
            <v>1.5588920254057677</v>
          </cell>
          <cell r="BF27">
            <v>1.5808375969882205</v>
          </cell>
          <cell r="BG27">
            <v>1.5808375969882205</v>
          </cell>
          <cell r="BH27">
            <v>36490</v>
          </cell>
          <cell r="BI27">
            <v>36490</v>
          </cell>
          <cell r="BJ27">
            <v>6.9023121316088537E-2</v>
          </cell>
          <cell r="BK27">
            <v>1.2972748853755336</v>
          </cell>
          <cell r="BL27">
            <v>20433.140500000001</v>
          </cell>
          <cell r="BM27">
            <v>20433.140500000001</v>
          </cell>
          <cell r="BN27">
            <v>0</v>
          </cell>
          <cell r="BO27">
            <v>0</v>
          </cell>
          <cell r="BP27">
            <v>36490</v>
          </cell>
          <cell r="BQ27">
            <v>3649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3082.7</v>
          </cell>
          <cell r="CC27">
            <v>0</v>
          </cell>
          <cell r="CD27">
            <v>384036.52999999997</v>
          </cell>
          <cell r="CE27">
            <v>272095.28000016569</v>
          </cell>
          <cell r="CF27">
            <v>1022289.5199998341</v>
          </cell>
          <cell r="CG27">
            <v>50.03095437041771</v>
          </cell>
          <cell r="CH27">
            <v>1152</v>
          </cell>
          <cell r="CI27">
            <v>10282.000000002794</v>
          </cell>
          <cell r="CJ27">
            <v>70000</v>
          </cell>
          <cell r="CK27">
            <v>6.9412767982864958</v>
          </cell>
          <cell r="CL27">
            <v>7</v>
          </cell>
          <cell r="CM27">
            <v>10000</v>
          </cell>
          <cell r="CN27">
            <v>6594</v>
          </cell>
          <cell r="CO27">
            <v>108802</v>
          </cell>
          <cell r="CP27">
            <v>883.0999999998603</v>
          </cell>
          <cell r="CQ27">
            <v>15259.800000000105</v>
          </cell>
          <cell r="CR27">
            <v>1.3392478010310285</v>
          </cell>
          <cell r="CS27">
            <v>1.4025293652690303</v>
          </cell>
        </row>
        <row r="28">
          <cell r="A28">
            <v>43365</v>
          </cell>
          <cell r="B28">
            <v>3950486.2</v>
          </cell>
          <cell r="C28">
            <v>5689</v>
          </cell>
          <cell r="D28">
            <v>13243</v>
          </cell>
          <cell r="E28">
            <v>6924</v>
          </cell>
          <cell r="F28">
            <v>6412</v>
          </cell>
          <cell r="G28">
            <v>5465</v>
          </cell>
          <cell r="H28">
            <v>7214.6</v>
          </cell>
          <cell r="I28">
            <v>7067.5</v>
          </cell>
          <cell r="J28">
            <v>9155.0250000000015</v>
          </cell>
          <cell r="K28">
            <v>9155.0250000000015</v>
          </cell>
          <cell r="L28">
            <v>7621</v>
          </cell>
          <cell r="M28">
            <v>10193</v>
          </cell>
          <cell r="N28">
            <v>1602.566</v>
          </cell>
          <cell r="O28">
            <v>5110.68</v>
          </cell>
          <cell r="P28">
            <v>31780</v>
          </cell>
          <cell r="Q28">
            <v>97853</v>
          </cell>
          <cell r="R28">
            <v>198.80000000000291</v>
          </cell>
          <cell r="S28">
            <v>30800</v>
          </cell>
          <cell r="T28">
            <v>30800</v>
          </cell>
          <cell r="U28">
            <v>35733</v>
          </cell>
          <cell r="V28" t="str">
            <v/>
          </cell>
          <cell r="W28">
            <v>783</v>
          </cell>
          <cell r="X28">
            <v>9791</v>
          </cell>
          <cell r="Y28">
            <v>0.59357808465252049</v>
          </cell>
          <cell r="Z28">
            <v>43365</v>
          </cell>
          <cell r="AA28">
            <v>7214.6</v>
          </cell>
          <cell r="AB28">
            <v>7067.5</v>
          </cell>
          <cell r="AC28">
            <v>6713.2460000000001</v>
          </cell>
          <cell r="AD28">
            <v>30800</v>
          </cell>
          <cell r="AE28">
            <v>9155.0250000000015</v>
          </cell>
          <cell r="AF28">
            <v>9155.0250000000015</v>
          </cell>
          <cell r="AG28">
            <v>7621</v>
          </cell>
          <cell r="AH28">
            <v>10193</v>
          </cell>
          <cell r="AI28">
            <v>5689</v>
          </cell>
          <cell r="AJ28">
            <v>13243</v>
          </cell>
          <cell r="AK28">
            <v>6924</v>
          </cell>
          <cell r="AL28">
            <v>6412</v>
          </cell>
          <cell r="AM28">
            <v>1.1096014216707262</v>
          </cell>
          <cell r="AN28">
            <v>1.525905495083195</v>
          </cell>
          <cell r="AO28">
            <v>0.7722054227021703</v>
          </cell>
          <cell r="AP28">
            <v>0.95512662577834928</v>
          </cell>
          <cell r="AQ28">
            <v>31780</v>
          </cell>
          <cell r="AR28">
            <v>97853</v>
          </cell>
          <cell r="AS28">
            <v>3.0790748898678415</v>
          </cell>
          <cell r="AT28">
            <v>198.80000000000291</v>
          </cell>
          <cell r="AU28">
            <v>30800</v>
          </cell>
          <cell r="AV28">
            <v>154.92957746478646</v>
          </cell>
          <cell r="AW28">
            <v>11.740082610262522</v>
          </cell>
          <cell r="AX28">
            <v>5</v>
          </cell>
          <cell r="AY28">
            <v>5</v>
          </cell>
          <cell r="AZ28">
            <v>6160</v>
          </cell>
          <cell r="BA28">
            <v>6160</v>
          </cell>
          <cell r="BB28">
            <v>24517.5</v>
          </cell>
          <cell r="BC28">
            <v>24517.5</v>
          </cell>
          <cell r="BD28">
            <v>1.3763051532502526</v>
          </cell>
          <cell r="BE28">
            <v>1.3763051532502526</v>
          </cell>
          <cell r="BF28">
            <v>3.4868821811918416</v>
          </cell>
          <cell r="BG28">
            <v>3.4868821811918416</v>
          </cell>
          <cell r="BH28">
            <v>49800</v>
          </cell>
          <cell r="BI28">
            <v>49800</v>
          </cell>
          <cell r="BJ28">
            <v>6.077110904271079E-2</v>
          </cell>
          <cell r="BK28">
            <v>1.2635586139678077</v>
          </cell>
          <cell r="BL28">
            <v>19403.531999999999</v>
          </cell>
          <cell r="BM28">
            <v>19403.531999999999</v>
          </cell>
          <cell r="BN28">
            <v>3420</v>
          </cell>
          <cell r="BO28">
            <v>3420</v>
          </cell>
          <cell r="BP28">
            <v>46380</v>
          </cell>
          <cell r="BQ28">
            <v>4638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4282.1</v>
          </cell>
          <cell r="CC28">
            <v>0</v>
          </cell>
          <cell r="CD28">
            <v>403440.06199999998</v>
          </cell>
          <cell r="CE28">
            <v>339702.1</v>
          </cell>
          <cell r="CF28">
            <v>939539.29999999993</v>
          </cell>
          <cell r="CG28">
            <v>48.421045199399778</v>
          </cell>
          <cell r="CH28">
            <v>783</v>
          </cell>
          <cell r="CI28">
            <v>9791</v>
          </cell>
          <cell r="CJ28">
            <v>97000</v>
          </cell>
          <cell r="CK28">
            <v>13.724796604174037</v>
          </cell>
          <cell r="CL28">
            <v>7</v>
          </cell>
          <cell r="CM28">
            <v>13857.142857142857</v>
          </cell>
          <cell r="CN28">
            <v>6596</v>
          </cell>
          <cell r="CO28">
            <v>115398</v>
          </cell>
          <cell r="CP28">
            <v>734.60000000009313</v>
          </cell>
          <cell r="CQ28">
            <v>15994.400000000198</v>
          </cell>
          <cell r="CR28">
            <v>1.1137052759249439</v>
          </cell>
          <cell r="CS28">
            <v>1.3860205549489764</v>
          </cell>
        </row>
        <row r="29">
          <cell r="A29">
            <v>43366</v>
          </cell>
          <cell r="B29">
            <v>4147640.4000000004</v>
          </cell>
          <cell r="C29">
            <v>7413</v>
          </cell>
          <cell r="D29">
            <v>13001</v>
          </cell>
          <cell r="E29">
            <v>7048</v>
          </cell>
          <cell r="F29">
            <v>5987</v>
          </cell>
          <cell r="G29">
            <v>5603</v>
          </cell>
          <cell r="H29">
            <v>5622</v>
          </cell>
          <cell r="I29">
            <v>7301.6</v>
          </cell>
          <cell r="J29">
            <v>9339.3000000000011</v>
          </cell>
          <cell r="K29">
            <v>9339.3000000000011</v>
          </cell>
          <cell r="L29">
            <v>10417</v>
          </cell>
          <cell r="M29">
            <v>10504</v>
          </cell>
          <cell r="N29">
            <v>1819.136</v>
          </cell>
          <cell r="O29">
            <v>4289.6400000000003</v>
          </cell>
          <cell r="P29">
            <v>0</v>
          </cell>
          <cell r="Q29">
            <v>109114</v>
          </cell>
          <cell r="R29" t="str">
            <v>l</v>
          </cell>
          <cell r="S29">
            <v>14700</v>
          </cell>
          <cell r="T29">
            <v>14700</v>
          </cell>
          <cell r="U29">
            <v>32458</v>
          </cell>
          <cell r="V29" t="str">
            <v/>
          </cell>
          <cell r="W29">
            <v>1150</v>
          </cell>
          <cell r="X29">
            <v>11696.000000000931</v>
          </cell>
          <cell r="Y29">
            <v>0.61402418622441235</v>
          </cell>
          <cell r="Z29">
            <v>43366</v>
          </cell>
          <cell r="AA29">
            <v>5622</v>
          </cell>
          <cell r="AB29">
            <v>7301.6</v>
          </cell>
          <cell r="AC29">
            <v>6108.7759999999998</v>
          </cell>
          <cell r="AD29">
            <v>14700</v>
          </cell>
          <cell r="AE29">
            <v>9339.3000000000011</v>
          </cell>
          <cell r="AF29">
            <v>9339.3000000000011</v>
          </cell>
          <cell r="AG29">
            <v>10417</v>
          </cell>
          <cell r="AH29">
            <v>10504</v>
          </cell>
          <cell r="AI29">
            <v>7413</v>
          </cell>
          <cell r="AJ29">
            <v>13001</v>
          </cell>
          <cell r="AK29">
            <v>7048</v>
          </cell>
          <cell r="AL29">
            <v>5987</v>
          </cell>
          <cell r="AM29">
            <v>1.5565272623240825</v>
          </cell>
          <cell r="AN29">
            <v>1.3586886945416261</v>
          </cell>
          <cell r="AO29">
            <v>0.69156266079714956</v>
          </cell>
          <cell r="AP29">
            <v>0.98006540099031303</v>
          </cell>
          <cell r="AQ29">
            <v>0</v>
          </cell>
          <cell r="AR29">
            <v>109114</v>
          </cell>
          <cell r="AS29" t="str">
            <v/>
          </cell>
          <cell r="AT29" t="str">
            <v>l</v>
          </cell>
          <cell r="AU29">
            <v>14700</v>
          </cell>
          <cell r="AV29" t="str">
            <v/>
          </cell>
          <cell r="AW29">
            <v>7.1905016008537883</v>
          </cell>
          <cell r="AX29">
            <v>4</v>
          </cell>
          <cell r="AY29">
            <v>4</v>
          </cell>
          <cell r="AZ29">
            <v>3675</v>
          </cell>
          <cell r="BA29">
            <v>3675</v>
          </cell>
          <cell r="BB29">
            <v>20829.5</v>
          </cell>
          <cell r="BC29">
            <v>20829.5</v>
          </cell>
          <cell r="BD29">
            <v>0.99562640409158265</v>
          </cell>
          <cell r="BE29">
            <v>0.99562640409158265</v>
          </cell>
          <cell r="BF29">
            <v>4.4244637717044784</v>
          </cell>
          <cell r="BG29">
            <v>4.4244637717044784</v>
          </cell>
          <cell r="BH29">
            <v>57180</v>
          </cell>
          <cell r="BI29">
            <v>57180</v>
          </cell>
          <cell r="BJ29">
            <v>4.9053037117751067E-2</v>
          </cell>
          <cell r="BK29">
            <v>0.98288720680957586</v>
          </cell>
          <cell r="BL29">
            <v>21192.156999999999</v>
          </cell>
          <cell r="BM29">
            <v>21192.156999999999</v>
          </cell>
          <cell r="BN29">
            <v>1020</v>
          </cell>
          <cell r="BO29">
            <v>1020</v>
          </cell>
          <cell r="BP29">
            <v>56160</v>
          </cell>
          <cell r="BQ29">
            <v>5616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2923.6</v>
          </cell>
          <cell r="CC29">
            <v>0</v>
          </cell>
          <cell r="CD29">
            <v>424632.21899999998</v>
          </cell>
          <cell r="CE29">
            <v>792408.41999999993</v>
          </cell>
          <cell r="CF29">
            <v>369587.98</v>
          </cell>
          <cell r="CG29">
            <v>17.43984720384999</v>
          </cell>
          <cell r="CH29">
            <v>1150</v>
          </cell>
          <cell r="CI29">
            <v>11696.000000000931</v>
          </cell>
          <cell r="CJ29">
            <v>56000</v>
          </cell>
          <cell r="CK29">
            <v>7.6695518790402097</v>
          </cell>
          <cell r="CL29">
            <v>5</v>
          </cell>
          <cell r="CM29">
            <v>11200</v>
          </cell>
          <cell r="CN29">
            <v>2795</v>
          </cell>
          <cell r="CO29">
            <v>118193</v>
          </cell>
          <cell r="CP29">
            <v>482.10000000009313</v>
          </cell>
          <cell r="CQ29">
            <v>16476.500000000291</v>
          </cell>
          <cell r="CR29">
            <v>1.7248658318429091</v>
          </cell>
          <cell r="CS29">
            <v>1.3940334876008131</v>
          </cell>
        </row>
        <row r="30">
          <cell r="A30">
            <v>43367</v>
          </cell>
          <cell r="B30">
            <v>4349093.4000000004</v>
          </cell>
          <cell r="C30">
            <v>6715</v>
          </cell>
          <cell r="D30">
            <v>12365</v>
          </cell>
          <cell r="E30">
            <v>7867</v>
          </cell>
          <cell r="F30">
            <v>5959</v>
          </cell>
          <cell r="G30">
            <v>5790</v>
          </cell>
          <cell r="I30">
            <v>7221.1</v>
          </cell>
          <cell r="J30">
            <v>7306.8750000000009</v>
          </cell>
          <cell r="K30">
            <v>7306.8750000000009</v>
          </cell>
          <cell r="L30">
            <v>4991</v>
          </cell>
          <cell r="M30">
            <v>12879</v>
          </cell>
          <cell r="N30">
            <v>2494.4160000000002</v>
          </cell>
          <cell r="O30">
            <v>5089.32</v>
          </cell>
          <cell r="P30">
            <v>1080</v>
          </cell>
          <cell r="Q30">
            <v>124719</v>
          </cell>
          <cell r="R30">
            <v>154.19999999999709</v>
          </cell>
          <cell r="S30">
            <v>300</v>
          </cell>
          <cell r="T30">
            <v>300</v>
          </cell>
          <cell r="U30">
            <v>33210</v>
          </cell>
          <cell r="V30" t="str">
            <v/>
          </cell>
          <cell r="W30">
            <v>814</v>
          </cell>
          <cell r="X30">
            <v>13997.999999997206</v>
          </cell>
          <cell r="Y30">
            <v>0.8288752098487524</v>
          </cell>
          <cell r="Z30">
            <v>43367</v>
          </cell>
          <cell r="AA30">
            <v>0</v>
          </cell>
          <cell r="AB30">
            <v>7221.1</v>
          </cell>
          <cell r="AC30">
            <v>7583.7359999999999</v>
          </cell>
          <cell r="AD30">
            <v>300</v>
          </cell>
          <cell r="AE30">
            <v>7306.8750000000009</v>
          </cell>
          <cell r="AF30">
            <v>7306.8750000000009</v>
          </cell>
          <cell r="AG30">
            <v>4991</v>
          </cell>
          <cell r="AH30">
            <v>12879</v>
          </cell>
          <cell r="AI30">
            <v>6715</v>
          </cell>
          <cell r="AJ30">
            <v>12365</v>
          </cell>
          <cell r="AK30">
            <v>7867</v>
          </cell>
          <cell r="AL30">
            <v>5959</v>
          </cell>
          <cell r="AM30">
            <v>3.1198910477363073</v>
          </cell>
          <cell r="AN30">
            <v>1.2423010801816823</v>
          </cell>
          <cell r="AO30">
            <v>0.92073616759809229</v>
          </cell>
          <cell r="AP30">
            <v>0.78576047478445976</v>
          </cell>
          <cell r="AQ30">
            <v>1080</v>
          </cell>
          <cell r="AR30">
            <v>124719</v>
          </cell>
          <cell r="AS30">
            <v>115.48055555555555</v>
          </cell>
          <cell r="AT30">
            <v>154.19999999999709</v>
          </cell>
          <cell r="AU30">
            <v>300</v>
          </cell>
          <cell r="AV30">
            <v>1.9455252918288306</v>
          </cell>
          <cell r="AW30" t="str">
            <v/>
          </cell>
          <cell r="AX30">
            <v>0</v>
          </cell>
          <cell r="AY30">
            <v>0</v>
          </cell>
          <cell r="AZ30" t="str">
            <v/>
          </cell>
          <cell r="BA30" t="str">
            <v/>
          </cell>
          <cell r="BB30">
            <v>19255.500000000466</v>
          </cell>
          <cell r="BC30">
            <v>19255.500000000466</v>
          </cell>
          <cell r="BD30">
            <v>1.0775321768327066</v>
          </cell>
          <cell r="BE30">
            <v>1.0775321768327066</v>
          </cell>
          <cell r="BF30">
            <v>9.2437440279181846</v>
          </cell>
          <cell r="BG30">
            <v>9.2437440279181846</v>
          </cell>
          <cell r="BH30">
            <v>66750</v>
          </cell>
          <cell r="BI30">
            <v>66750</v>
          </cell>
          <cell r="BJ30">
            <v>4.3284908096534652E-2</v>
          </cell>
          <cell r="BK30">
            <v>0.95217721993330462</v>
          </cell>
          <cell r="BL30">
            <v>20222.600999999999</v>
          </cell>
          <cell r="BM30">
            <v>20222.600999999999</v>
          </cell>
          <cell r="BN30">
            <v>8690</v>
          </cell>
          <cell r="BO30">
            <v>8690</v>
          </cell>
          <cell r="BP30">
            <v>58060</v>
          </cell>
          <cell r="BQ30">
            <v>5806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7221.1</v>
          </cell>
          <cell r="CC30">
            <v>0</v>
          </cell>
          <cell r="CD30">
            <v>444854.82</v>
          </cell>
          <cell r="CE30">
            <v>411690.19999999995</v>
          </cell>
          <cell r="CF30">
            <v>777227.8</v>
          </cell>
          <cell r="CG30">
            <v>38.433621866939873</v>
          </cell>
          <cell r="CH30">
            <v>814</v>
          </cell>
          <cell r="CI30">
            <v>13997.999999997206</v>
          </cell>
          <cell r="CJ30">
            <v>100000</v>
          </cell>
          <cell r="CK30">
            <v>13.848305659802522</v>
          </cell>
          <cell r="CL30">
            <v>8</v>
          </cell>
          <cell r="CM30">
            <v>12500</v>
          </cell>
          <cell r="CN30">
            <v>0</v>
          </cell>
          <cell r="CO30">
            <v>118193</v>
          </cell>
          <cell r="CQ30">
            <v>16476.500000000291</v>
          </cell>
          <cell r="CR30">
            <v>0</v>
          </cell>
          <cell r="CS30">
            <v>1.3940334876008131</v>
          </cell>
        </row>
        <row r="31">
          <cell r="A31">
            <v>43368</v>
          </cell>
          <cell r="B31">
            <v>4555083.7</v>
          </cell>
          <cell r="C31">
            <v>9324</v>
          </cell>
          <cell r="D31">
            <v>12164</v>
          </cell>
          <cell r="E31">
            <v>7152</v>
          </cell>
          <cell r="F31">
            <v>6011</v>
          </cell>
          <cell r="G31">
            <v>5897</v>
          </cell>
          <cell r="H31">
            <v>7238</v>
          </cell>
          <cell r="I31">
            <v>4400.3</v>
          </cell>
          <cell r="J31">
            <v>9200.25</v>
          </cell>
          <cell r="K31">
            <v>9200.25</v>
          </cell>
          <cell r="L31">
            <v>6204</v>
          </cell>
          <cell r="M31">
            <v>10546</v>
          </cell>
          <cell r="N31">
            <v>1256.963</v>
          </cell>
          <cell r="O31">
            <v>7424.16</v>
          </cell>
          <cell r="P31">
            <v>2000</v>
          </cell>
          <cell r="Q31">
            <v>137868</v>
          </cell>
          <cell r="R31">
            <v>150.19999999999709</v>
          </cell>
          <cell r="S31">
            <v>49000</v>
          </cell>
          <cell r="T31">
            <v>49000</v>
          </cell>
          <cell r="U31">
            <v>38706</v>
          </cell>
          <cell r="V31" t="str">
            <v/>
          </cell>
          <cell r="W31">
            <v>934</v>
          </cell>
          <cell r="X31">
            <v>10851.999999999069</v>
          </cell>
          <cell r="Y31">
            <v>0.70364179104472047</v>
          </cell>
          <cell r="Z31">
            <v>43368</v>
          </cell>
          <cell r="AA31">
            <v>7238</v>
          </cell>
          <cell r="AB31">
            <v>4400.3</v>
          </cell>
          <cell r="AC31">
            <v>8681.1229999999996</v>
          </cell>
          <cell r="AD31">
            <v>49000</v>
          </cell>
          <cell r="AE31">
            <v>9200.25</v>
          </cell>
          <cell r="AF31">
            <v>9200.25</v>
          </cell>
          <cell r="AG31">
            <v>6204</v>
          </cell>
          <cell r="AH31">
            <v>10546</v>
          </cell>
          <cell r="AI31">
            <v>9324</v>
          </cell>
          <cell r="AJ31">
            <v>12164</v>
          </cell>
          <cell r="AK31">
            <v>7152</v>
          </cell>
          <cell r="AL31">
            <v>6011</v>
          </cell>
          <cell r="AM31">
            <v>1.7906793067935483</v>
          </cell>
          <cell r="AN31">
            <v>1.4868657038425532</v>
          </cell>
          <cell r="AO31">
            <v>0.83424121608853785</v>
          </cell>
          <cell r="AP31">
            <v>0.69242193665496965</v>
          </cell>
          <cell r="AQ31">
            <v>2000</v>
          </cell>
          <cell r="AR31">
            <v>137868</v>
          </cell>
          <cell r="AS31">
            <v>68.933999999999997</v>
          </cell>
          <cell r="AT31">
            <v>150.19999999999709</v>
          </cell>
          <cell r="AU31">
            <v>49000</v>
          </cell>
          <cell r="AV31">
            <v>326.23169107856825</v>
          </cell>
          <cell r="AW31">
            <v>18.617021276595743</v>
          </cell>
          <cell r="AX31">
            <v>7</v>
          </cell>
          <cell r="AY31">
            <v>7</v>
          </cell>
          <cell r="AZ31">
            <v>7000</v>
          </cell>
          <cell r="BA31">
            <v>7000</v>
          </cell>
          <cell r="BB31">
            <v>20277.099999999627</v>
          </cell>
          <cell r="BC31">
            <v>20277.099999999627</v>
          </cell>
          <cell r="BD31">
            <v>1.2105731343283359</v>
          </cell>
          <cell r="BE31">
            <v>1.2105731343283359</v>
          </cell>
          <cell r="BF31">
            <v>5.6305474167189367</v>
          </cell>
          <cell r="BG31">
            <v>5.6305474167189367</v>
          </cell>
          <cell r="BH31">
            <v>65530</v>
          </cell>
          <cell r="BI31">
            <v>65530</v>
          </cell>
          <cell r="BJ31">
            <v>4.3615381629592831E-2</v>
          </cell>
          <cell r="BK31">
            <v>1.0112123734242024</v>
          </cell>
          <cell r="BL31">
            <v>20052.266500000002</v>
          </cell>
          <cell r="BM31">
            <v>20052.266500000002</v>
          </cell>
          <cell r="BN31">
            <v>8670</v>
          </cell>
          <cell r="BO31">
            <v>8670</v>
          </cell>
          <cell r="BP31">
            <v>56860</v>
          </cell>
          <cell r="BQ31">
            <v>5686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11638.3</v>
          </cell>
          <cell r="CC31">
            <v>0</v>
          </cell>
          <cell r="CD31">
            <v>464907.08650000003</v>
          </cell>
          <cell r="CE31">
            <v>510302.36</v>
          </cell>
          <cell r="CF31">
            <v>875372.43999999983</v>
          </cell>
          <cell r="CG31">
            <v>43.654538503166201</v>
          </cell>
          <cell r="CH31">
            <v>934</v>
          </cell>
          <cell r="CI31">
            <v>10851.999999999069</v>
          </cell>
          <cell r="CJ31">
            <v>50000</v>
          </cell>
          <cell r="CK31">
            <v>11.362861623071154</v>
          </cell>
          <cell r="CL31">
            <v>7</v>
          </cell>
          <cell r="CM31">
            <v>7142.8571428571431</v>
          </cell>
          <cell r="CN31">
            <v>7103</v>
          </cell>
          <cell r="CO31">
            <v>125296</v>
          </cell>
          <cell r="CP31" t="str">
            <v/>
          </cell>
          <cell r="CQ31" t="e">
            <v>#VALUE!</v>
          </cell>
          <cell r="CR31">
            <v>0</v>
          </cell>
          <cell r="CS31">
            <v>0</v>
          </cell>
        </row>
        <row r="32">
          <cell r="A32">
            <v>43369</v>
          </cell>
          <cell r="B32">
            <v>4782510.9000000004</v>
          </cell>
          <cell r="C32">
            <v>12000</v>
          </cell>
          <cell r="D32">
            <v>11610</v>
          </cell>
          <cell r="E32">
            <v>6892</v>
          </cell>
          <cell r="F32">
            <v>7006</v>
          </cell>
          <cell r="G32">
            <v>4674</v>
          </cell>
          <cell r="H32">
            <v>5801.9</v>
          </cell>
          <cell r="I32">
            <v>1401.5</v>
          </cell>
          <cell r="J32">
            <v>6878.25</v>
          </cell>
          <cell r="K32">
            <v>6878.25</v>
          </cell>
          <cell r="L32">
            <v>8123</v>
          </cell>
          <cell r="M32">
            <v>10152</v>
          </cell>
          <cell r="N32">
            <v>1801.5029999999999</v>
          </cell>
          <cell r="O32">
            <v>7986.48</v>
          </cell>
          <cell r="P32">
            <v>62200</v>
          </cell>
          <cell r="Q32">
            <v>152725</v>
          </cell>
          <cell r="R32">
            <v>158.69999999999709</v>
          </cell>
          <cell r="S32">
            <v>51400</v>
          </cell>
          <cell r="T32">
            <v>51400</v>
          </cell>
          <cell r="U32">
            <v>43180</v>
          </cell>
          <cell r="V32" t="str">
            <v/>
          </cell>
          <cell r="W32">
            <v>1111</v>
          </cell>
          <cell r="X32">
            <v>12881.000000003725</v>
          </cell>
          <cell r="Y32">
            <v>0.76563611491128458</v>
          </cell>
          <cell r="Z32">
            <v>43369</v>
          </cell>
          <cell r="AA32">
            <v>5801.9</v>
          </cell>
          <cell r="AB32">
            <v>1401.5</v>
          </cell>
          <cell r="AC32">
            <v>9787.9830000000002</v>
          </cell>
          <cell r="AD32">
            <v>51400</v>
          </cell>
          <cell r="AE32">
            <v>6878.25</v>
          </cell>
          <cell r="AF32">
            <v>6878.25</v>
          </cell>
          <cell r="AG32">
            <v>8123</v>
          </cell>
          <cell r="AH32">
            <v>10152</v>
          </cell>
          <cell r="AI32">
            <v>12000</v>
          </cell>
          <cell r="AJ32">
            <v>11610</v>
          </cell>
          <cell r="AK32">
            <v>6892</v>
          </cell>
          <cell r="AL32">
            <v>7006</v>
          </cell>
          <cell r="AM32">
            <v>2.8608023000850493</v>
          </cell>
          <cell r="AN32">
            <v>1.576912694248737</v>
          </cell>
          <cell r="AO32">
            <v>0.80183542595470991</v>
          </cell>
          <cell r="AP32">
            <v>0.71577566082818078</v>
          </cell>
          <cell r="AQ32">
            <v>62200</v>
          </cell>
          <cell r="AR32">
            <v>152725</v>
          </cell>
          <cell r="AS32">
            <v>2.455385852090032</v>
          </cell>
          <cell r="AT32">
            <v>158.69999999999709</v>
          </cell>
          <cell r="AU32">
            <v>51400</v>
          </cell>
          <cell r="AV32">
            <v>323.88153749212944</v>
          </cell>
          <cell r="AW32">
            <v>24.362708767817441</v>
          </cell>
          <cell r="AX32">
            <v>9</v>
          </cell>
          <cell r="AY32">
            <v>9</v>
          </cell>
          <cell r="AZ32">
            <v>5711.1111111111113</v>
          </cell>
          <cell r="BA32">
            <v>5711.1111111111113</v>
          </cell>
          <cell r="BB32">
            <v>23391.5</v>
          </cell>
          <cell r="BC32">
            <v>23391.5</v>
          </cell>
          <cell r="BD32">
            <v>1.2799726402188782</v>
          </cell>
          <cell r="BE32">
            <v>1.2799726402188782</v>
          </cell>
          <cell r="BF32">
            <v>9.1262459394174975</v>
          </cell>
          <cell r="BG32">
            <v>9.1262459394174975</v>
          </cell>
          <cell r="BH32">
            <v>65740</v>
          </cell>
          <cell r="BI32">
            <v>65740</v>
          </cell>
          <cell r="BJ32">
            <v>4.7689374329109184E-2</v>
          </cell>
          <cell r="BK32">
            <v>0.91408690908476342</v>
          </cell>
          <cell r="BL32">
            <v>25590.017499999994</v>
          </cell>
          <cell r="BM32">
            <v>25590.017499999994</v>
          </cell>
          <cell r="BN32">
            <v>20550</v>
          </cell>
          <cell r="BO32">
            <v>20550</v>
          </cell>
          <cell r="BP32">
            <v>45190</v>
          </cell>
          <cell r="BQ32">
            <v>4519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7203.4</v>
          </cell>
          <cell r="CC32">
            <v>0</v>
          </cell>
          <cell r="CD32">
            <v>490497.10400000005</v>
          </cell>
          <cell r="CE32">
            <v>562371.76</v>
          </cell>
          <cell r="CF32">
            <v>983472.23999999976</v>
          </cell>
          <cell r="CG32">
            <v>38.431870552648114</v>
          </cell>
          <cell r="CH32">
            <v>1111</v>
          </cell>
          <cell r="CI32">
            <v>12881.000000003725</v>
          </cell>
          <cell r="CJ32">
            <v>32000</v>
          </cell>
          <cell r="CK32">
            <v>22.832679272208349</v>
          </cell>
          <cell r="CL32">
            <v>5</v>
          </cell>
          <cell r="CM32">
            <v>6400</v>
          </cell>
          <cell r="CN32">
            <v>6772</v>
          </cell>
          <cell r="CO32">
            <v>132068</v>
          </cell>
          <cell r="CP32" t="str">
            <v/>
          </cell>
          <cell r="CQ32" t="e">
            <v>#VALUE!</v>
          </cell>
          <cell r="CR32">
            <v>0</v>
          </cell>
          <cell r="CS32">
            <v>0</v>
          </cell>
        </row>
        <row r="33">
          <cell r="A33">
            <v>43370</v>
          </cell>
          <cell r="B33">
            <v>4997353.6000000006</v>
          </cell>
          <cell r="C33">
            <v>9471</v>
          </cell>
          <cell r="D33">
            <v>12186</v>
          </cell>
          <cell r="E33">
            <v>6731</v>
          </cell>
          <cell r="F33">
            <v>6147</v>
          </cell>
          <cell r="G33">
            <v>411</v>
          </cell>
          <cell r="H33">
            <v>9982.1</v>
          </cell>
          <cell r="J33">
            <v>7742.2500000000009</v>
          </cell>
          <cell r="K33">
            <v>7742.2500000000009</v>
          </cell>
          <cell r="L33">
            <v>10665</v>
          </cell>
          <cell r="M33">
            <v>14066</v>
          </cell>
          <cell r="N33">
            <v>1816.4050000000002</v>
          </cell>
          <cell r="O33">
            <v>8694</v>
          </cell>
          <cell r="P33">
            <v>31070</v>
          </cell>
          <cell r="Q33">
            <v>166200</v>
          </cell>
          <cell r="R33">
            <v>131.5</v>
          </cell>
          <cell r="S33">
            <v>34900</v>
          </cell>
          <cell r="T33">
            <v>34900</v>
          </cell>
          <cell r="U33">
            <v>36977</v>
          </cell>
          <cell r="V33" t="str">
            <v/>
          </cell>
          <cell r="W33">
            <v>1145</v>
          </cell>
          <cell r="X33">
            <v>13072.999999997206</v>
          </cell>
          <cell r="Y33">
            <v>0.57490598843545371</v>
          </cell>
          <cell r="Z33">
            <v>43370</v>
          </cell>
          <cell r="AA33">
            <v>9982.1</v>
          </cell>
          <cell r="AB33">
            <v>0</v>
          </cell>
          <cell r="AC33">
            <v>10510.405000000001</v>
          </cell>
          <cell r="AD33">
            <v>34900</v>
          </cell>
          <cell r="AE33">
            <v>7742.2500000000009</v>
          </cell>
          <cell r="AF33">
            <v>7742.2500000000009</v>
          </cell>
          <cell r="AG33">
            <v>10665</v>
          </cell>
          <cell r="AH33">
            <v>14066</v>
          </cell>
          <cell r="AI33">
            <v>9471</v>
          </cell>
          <cell r="AJ33">
            <v>12186</v>
          </cell>
          <cell r="AK33">
            <v>6731</v>
          </cell>
          <cell r="AL33">
            <v>6147</v>
          </cell>
          <cell r="AM33">
            <v>1.6087177520755489</v>
          </cell>
          <cell r="AN33">
            <v>1.700823998004386</v>
          </cell>
          <cell r="AO33">
            <v>0.59799643209973063</v>
          </cell>
          <cell r="AP33">
            <v>0.58484901390574384</v>
          </cell>
          <cell r="AQ33">
            <v>31070</v>
          </cell>
          <cell r="AR33">
            <v>166200</v>
          </cell>
          <cell r="AS33">
            <v>5.3492114579980692</v>
          </cell>
          <cell r="AT33">
            <v>131.5</v>
          </cell>
          <cell r="AU33">
            <v>34900</v>
          </cell>
          <cell r="AV33">
            <v>265.39923954372625</v>
          </cell>
          <cell r="AW33">
            <v>9.614710331493372</v>
          </cell>
          <cell r="AX33">
            <v>9</v>
          </cell>
          <cell r="AY33">
            <v>9</v>
          </cell>
          <cell r="AZ33">
            <v>3877.7777777777778</v>
          </cell>
          <cell r="BA33">
            <v>3877.7777777777778</v>
          </cell>
          <cell r="BB33">
            <v>24233.199999999721</v>
          </cell>
          <cell r="BC33">
            <v>24233.199999999721</v>
          </cell>
          <cell r="BD33">
            <v>0.97987141644089282</v>
          </cell>
          <cell r="BE33">
            <v>0.97987141644089282</v>
          </cell>
          <cell r="BF33">
            <v>5.888540487472576</v>
          </cell>
          <cell r="BG33">
            <v>5.888540487472576</v>
          </cell>
          <cell r="BH33">
            <v>58780</v>
          </cell>
          <cell r="BI33">
            <v>58780</v>
          </cell>
          <cell r="BJ33">
            <v>4.6874051759351734E-2</v>
          </cell>
          <cell r="BK33">
            <v>0.91486473030767734</v>
          </cell>
          <cell r="BL33">
            <v>26488.287499999999</v>
          </cell>
          <cell r="BM33">
            <v>26488.287499999999</v>
          </cell>
          <cell r="BN33">
            <v>16030</v>
          </cell>
          <cell r="BO33">
            <v>16030</v>
          </cell>
          <cell r="BP33">
            <v>42750</v>
          </cell>
          <cell r="BQ33">
            <v>4275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9982.1</v>
          </cell>
          <cell r="CC33">
            <v>0</v>
          </cell>
          <cell r="CD33">
            <v>516985.39150000003</v>
          </cell>
          <cell r="CE33">
            <v>944477.2</v>
          </cell>
          <cell r="CF33">
            <v>379299.39999999991</v>
          </cell>
          <cell r="CG33">
            <v>14.319513860607255</v>
          </cell>
          <cell r="CH33">
            <v>1145</v>
          </cell>
          <cell r="CI33">
            <v>13072.999999997206</v>
          </cell>
          <cell r="CJ33">
            <v>4000</v>
          </cell>
          <cell r="CK33" t="str">
            <v/>
          </cell>
          <cell r="CL33">
            <v>0</v>
          </cell>
          <cell r="CM33" t="str">
            <v/>
          </cell>
          <cell r="CN33">
            <v>7397</v>
          </cell>
          <cell r="CO33">
            <v>139465</v>
          </cell>
          <cell r="CP33" t="str">
            <v/>
          </cell>
          <cell r="CQ33" t="e">
            <v>#VALUE!</v>
          </cell>
          <cell r="CR33">
            <v>0</v>
          </cell>
          <cell r="CS33">
            <v>0</v>
          </cell>
        </row>
        <row r="34">
          <cell r="A34">
            <v>43371</v>
          </cell>
          <cell r="B34">
            <v>5204193.0000000009</v>
          </cell>
          <cell r="C34">
            <v>9383</v>
          </cell>
          <cell r="D34">
            <v>13108</v>
          </cell>
          <cell r="E34">
            <v>6437</v>
          </cell>
          <cell r="F34">
            <v>4798</v>
          </cell>
          <cell r="G34">
            <v>1800</v>
          </cell>
          <cell r="H34">
            <v>8539.2000000000007</v>
          </cell>
          <cell r="I34">
            <v>2867.6</v>
          </cell>
          <cell r="J34">
            <v>2027.0250000000001</v>
          </cell>
          <cell r="K34">
            <v>2027.0250000000001</v>
          </cell>
          <cell r="L34">
            <v>10460</v>
          </cell>
          <cell r="M34">
            <v>13587</v>
          </cell>
          <cell r="N34">
            <v>2595.8040000000001</v>
          </cell>
          <cell r="O34">
            <v>2475.6</v>
          </cell>
          <cell r="P34">
            <v>6710</v>
          </cell>
          <cell r="Q34">
            <v>166200</v>
          </cell>
          <cell r="R34">
            <v>321.30000000000291</v>
          </cell>
          <cell r="S34">
            <v>30200</v>
          </cell>
          <cell r="T34">
            <v>30200</v>
          </cell>
          <cell r="U34">
            <v>37150</v>
          </cell>
          <cell r="V34" t="str">
            <v/>
          </cell>
          <cell r="W34">
            <v>1274</v>
          </cell>
          <cell r="X34">
            <v>11081.000000002794</v>
          </cell>
          <cell r="Y34">
            <v>0.51378550338931239</v>
          </cell>
          <cell r="Z34">
            <v>43371</v>
          </cell>
          <cell r="AA34">
            <v>8539.2000000000007</v>
          </cell>
          <cell r="AB34">
            <v>2867.6</v>
          </cell>
          <cell r="AC34">
            <v>5071.4040000000005</v>
          </cell>
          <cell r="AD34">
            <v>30200</v>
          </cell>
          <cell r="AE34">
            <v>2027.0250000000001</v>
          </cell>
          <cell r="AF34">
            <v>2027.0250000000001</v>
          </cell>
          <cell r="AG34">
            <v>10460</v>
          </cell>
          <cell r="AH34">
            <v>13587</v>
          </cell>
          <cell r="AI34">
            <v>9383</v>
          </cell>
          <cell r="AJ34">
            <v>13108</v>
          </cell>
          <cell r="AK34">
            <v>6437</v>
          </cell>
          <cell r="AL34">
            <v>4798</v>
          </cell>
          <cell r="AM34">
            <v>2.3427768697287599</v>
          </cell>
          <cell r="AN34">
            <v>2.2056882542847487</v>
          </cell>
          <cell r="AO34">
            <v>0.66882466611237779</v>
          </cell>
          <cell r="AP34">
            <v>0.94608909091052484</v>
          </cell>
          <cell r="AQ34">
            <v>6710</v>
          </cell>
          <cell r="AR34">
            <v>166200</v>
          </cell>
          <cell r="AS34">
            <v>24.769001490312966</v>
          </cell>
          <cell r="AT34">
            <v>321.30000000000291</v>
          </cell>
          <cell r="AU34">
            <v>30200</v>
          </cell>
          <cell r="AV34">
            <v>93.993152816681373</v>
          </cell>
          <cell r="AW34">
            <v>9.7257354318905751</v>
          </cell>
          <cell r="AX34">
            <v>6</v>
          </cell>
          <cell r="AY34">
            <v>6</v>
          </cell>
          <cell r="AZ34">
            <v>5033.333333333333</v>
          </cell>
          <cell r="BA34">
            <v>5033.333333333333</v>
          </cell>
          <cell r="BB34">
            <v>26659.100000000559</v>
          </cell>
          <cell r="BC34">
            <v>26659.100000000559</v>
          </cell>
          <cell r="BD34">
            <v>1.1086247764794177</v>
          </cell>
          <cell r="BE34">
            <v>1.1086247764794177</v>
          </cell>
          <cell r="BF34">
            <v>5.3205105726408801</v>
          </cell>
          <cell r="BG34">
            <v>5.3205105726408801</v>
          </cell>
          <cell r="BH34">
            <v>60690</v>
          </cell>
          <cell r="BI34">
            <v>60690</v>
          </cell>
          <cell r="BJ34">
            <v>4.9073070126498031E-2</v>
          </cell>
          <cell r="BK34">
            <v>1.0148981108400776</v>
          </cell>
          <cell r="BL34">
            <v>26267.759999999998</v>
          </cell>
          <cell r="BM34">
            <v>26267.759999999998</v>
          </cell>
          <cell r="BN34">
            <v>15180</v>
          </cell>
          <cell r="BO34">
            <v>15180</v>
          </cell>
          <cell r="BP34">
            <v>45510</v>
          </cell>
          <cell r="BQ34">
            <v>4551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1406.800000000001</v>
          </cell>
          <cell r="CC34">
            <v>0</v>
          </cell>
          <cell r="CD34">
            <v>543253.15150000004</v>
          </cell>
          <cell r="CE34">
            <v>436618.45999999996</v>
          </cell>
          <cell r="CF34">
            <v>893351.54</v>
          </cell>
          <cell r="CG34">
            <v>34.009429810535806</v>
          </cell>
          <cell r="CH34">
            <v>1274</v>
          </cell>
          <cell r="CI34">
            <v>11081.000000002794</v>
          </cell>
          <cell r="CJ34">
            <v>60000</v>
          </cell>
          <cell r="CK34">
            <v>20.923420281768728</v>
          </cell>
          <cell r="CL34">
            <v>2</v>
          </cell>
          <cell r="CM34">
            <v>30000</v>
          </cell>
          <cell r="CN34">
            <v>5332</v>
          </cell>
          <cell r="CO34">
            <v>144797</v>
          </cell>
          <cell r="CP34" t="str">
            <v/>
          </cell>
          <cell r="CQ34" t="e">
            <v>#VALUE!</v>
          </cell>
          <cell r="CR34">
            <v>0</v>
          </cell>
          <cell r="CS34">
            <v>0</v>
          </cell>
        </row>
        <row r="35">
          <cell r="A35">
            <v>43372</v>
          </cell>
          <cell r="B35">
            <v>5405347.4000000013</v>
          </cell>
          <cell r="C35">
            <v>5738</v>
          </cell>
          <cell r="D35">
            <v>12920</v>
          </cell>
          <cell r="E35">
            <v>6247</v>
          </cell>
          <cell r="F35">
            <v>5246</v>
          </cell>
          <cell r="G35">
            <v>2339</v>
          </cell>
          <cell r="H35">
            <v>7220.9</v>
          </cell>
          <cell r="I35">
            <v>4370.5</v>
          </cell>
          <cell r="J35">
            <v>11837.475</v>
          </cell>
          <cell r="K35">
            <v>11837.475</v>
          </cell>
          <cell r="L35">
            <v>6799</v>
          </cell>
          <cell r="M35">
            <v>13854</v>
          </cell>
          <cell r="N35">
            <v>1815.61</v>
          </cell>
          <cell r="O35">
            <v>6337.8</v>
          </cell>
          <cell r="P35">
            <v>25080</v>
          </cell>
          <cell r="Q35">
            <v>166200</v>
          </cell>
          <cell r="R35">
            <v>306.19999999999709</v>
          </cell>
          <cell r="S35">
            <v>33200</v>
          </cell>
          <cell r="T35">
            <v>33200</v>
          </cell>
          <cell r="U35">
            <v>32741</v>
          </cell>
          <cell r="V35" t="str">
            <v/>
          </cell>
          <cell r="W35">
            <v>1280</v>
          </cell>
          <cell r="X35">
            <v>11370.999999996275</v>
          </cell>
          <cell r="Y35">
            <v>0.61255023483253157</v>
          </cell>
          <cell r="Z35">
            <v>43372</v>
          </cell>
          <cell r="AA35">
            <v>7220.9</v>
          </cell>
          <cell r="AB35">
            <v>4370.5</v>
          </cell>
          <cell r="AC35">
            <v>8153.41</v>
          </cell>
          <cell r="AD35">
            <v>33200</v>
          </cell>
          <cell r="AE35">
            <v>11837.475</v>
          </cell>
          <cell r="AF35">
            <v>11837.475</v>
          </cell>
          <cell r="AG35">
            <v>6799</v>
          </cell>
          <cell r="AH35">
            <v>13854</v>
          </cell>
          <cell r="AI35">
            <v>5738</v>
          </cell>
          <cell r="AJ35">
            <v>12920</v>
          </cell>
          <cell r="AK35">
            <v>6247</v>
          </cell>
          <cell r="AL35">
            <v>5246</v>
          </cell>
          <cell r="AM35">
            <v>0.95654317499234731</v>
          </cell>
          <cell r="AN35">
            <v>1.4296077914733498</v>
          </cell>
          <cell r="AO35">
            <v>0.58442526775321557</v>
          </cell>
          <cell r="AP35">
            <v>0.64341177495060353</v>
          </cell>
          <cell r="AQ35">
            <v>25080</v>
          </cell>
          <cell r="AR35">
            <v>166200</v>
          </cell>
          <cell r="AS35">
            <v>6.6267942583732058</v>
          </cell>
          <cell r="AT35">
            <v>306.19999999999709</v>
          </cell>
          <cell r="AU35">
            <v>33200</v>
          </cell>
          <cell r="AV35">
            <v>108.42586544742102</v>
          </cell>
          <cell r="AW35">
            <v>12.643853259289008</v>
          </cell>
          <cell r="AX35">
            <v>5</v>
          </cell>
          <cell r="AY35">
            <v>5</v>
          </cell>
          <cell r="AZ35">
            <v>6640</v>
          </cell>
          <cell r="BA35">
            <v>6640</v>
          </cell>
          <cell r="BB35">
            <v>28378.600000000093</v>
          </cell>
          <cell r="BC35">
            <v>28378.600000000093</v>
          </cell>
          <cell r="BD35">
            <v>1.3740667215416691</v>
          </cell>
          <cell r="BE35">
            <v>1.3740667215416691</v>
          </cell>
          <cell r="BF35">
            <v>4.6620770571285606</v>
          </cell>
          <cell r="BG35">
            <v>4.6620770571285606</v>
          </cell>
          <cell r="BH35">
            <v>54040</v>
          </cell>
          <cell r="BI35">
            <v>54040</v>
          </cell>
          <cell r="BJ35">
            <v>4.9994099198511784E-2</v>
          </cell>
          <cell r="BK35">
            <v>1.1637327713022338</v>
          </cell>
          <cell r="BL35">
            <v>24385.839</v>
          </cell>
          <cell r="BM35">
            <v>24385.839</v>
          </cell>
          <cell r="BN35">
            <v>14080</v>
          </cell>
          <cell r="BO35">
            <v>14080</v>
          </cell>
          <cell r="BP35">
            <v>39960</v>
          </cell>
          <cell r="BQ35">
            <v>3996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591.4</v>
          </cell>
          <cell r="CC35">
            <v>0</v>
          </cell>
          <cell r="CD35">
            <v>567638.99050000007</v>
          </cell>
          <cell r="CE35">
            <v>361227.63999999996</v>
          </cell>
          <cell r="CF35">
            <v>810900.15999999992</v>
          </cell>
          <cell r="CG35">
            <v>33.252912069172602</v>
          </cell>
          <cell r="CH35">
            <v>1280</v>
          </cell>
          <cell r="CI35">
            <v>11370.999999996275</v>
          </cell>
          <cell r="CJ35">
            <v>42000</v>
          </cell>
          <cell r="CK35">
            <v>9.6098844525797968</v>
          </cell>
          <cell r="CL35">
            <v>3</v>
          </cell>
          <cell r="CM35">
            <v>14000</v>
          </cell>
          <cell r="CN35">
            <v>3510</v>
          </cell>
          <cell r="CO35">
            <v>148307</v>
          </cell>
          <cell r="CP35" t="str">
            <v/>
          </cell>
          <cell r="CQ35" t="e">
            <v>#VALUE!</v>
          </cell>
          <cell r="CR35">
            <v>0</v>
          </cell>
          <cell r="CS35">
            <v>0</v>
          </cell>
        </row>
        <row r="36">
          <cell r="A36">
            <v>43373</v>
          </cell>
          <cell r="B36">
            <v>5609825.4000000013</v>
          </cell>
          <cell r="C36">
            <v>9609</v>
          </cell>
          <cell r="D36">
            <v>12584</v>
          </cell>
          <cell r="E36">
            <v>9331</v>
          </cell>
          <cell r="F36">
            <v>6415</v>
          </cell>
          <cell r="G36">
            <v>3652</v>
          </cell>
          <cell r="H36">
            <v>12971.2</v>
          </cell>
          <cell r="I36">
            <v>8825.5</v>
          </cell>
          <cell r="J36">
            <v>9760.5</v>
          </cell>
          <cell r="K36">
            <v>9760.5</v>
          </cell>
          <cell r="L36">
            <v>8700</v>
          </cell>
          <cell r="M36">
            <v>9645</v>
          </cell>
          <cell r="N36">
            <v>1998.6780000000001</v>
          </cell>
          <cell r="O36">
            <v>7627.92</v>
          </cell>
          <cell r="P36">
            <v>99730</v>
          </cell>
          <cell r="Q36">
            <v>166200</v>
          </cell>
          <cell r="R36">
            <v>371.10000000000582</v>
          </cell>
          <cell r="S36">
            <v>61000</v>
          </cell>
          <cell r="T36">
            <v>61000</v>
          </cell>
          <cell r="U36">
            <v>40393</v>
          </cell>
          <cell r="V36" t="str">
            <v/>
          </cell>
          <cell r="W36">
            <v>1150</v>
          </cell>
          <cell r="X36">
            <v>12923</v>
          </cell>
          <cell r="Y36">
            <v>0.76713000817661492</v>
          </cell>
          <cell r="Z36">
            <v>43373</v>
          </cell>
          <cell r="AA36">
            <v>12971.2</v>
          </cell>
          <cell r="AB36">
            <v>8825.5</v>
          </cell>
          <cell r="AC36">
            <v>9626.598</v>
          </cell>
          <cell r="AD36">
            <v>61000</v>
          </cell>
          <cell r="AE36">
            <v>9760.5</v>
          </cell>
          <cell r="AF36">
            <v>9760.5</v>
          </cell>
          <cell r="AG36">
            <v>8700</v>
          </cell>
          <cell r="AH36">
            <v>9645</v>
          </cell>
          <cell r="AI36">
            <v>9609</v>
          </cell>
          <cell r="AJ36">
            <v>12584</v>
          </cell>
          <cell r="AK36">
            <v>9331</v>
          </cell>
          <cell r="AL36">
            <v>6415</v>
          </cell>
          <cell r="AM36">
            <v>1.2915244464247191</v>
          </cell>
          <cell r="AN36">
            <v>1.1762671464959222</v>
          </cell>
          <cell r="AO36">
            <v>1.0018660842937546</v>
          </cell>
          <cell r="AP36">
            <v>0.66638286962850224</v>
          </cell>
          <cell r="AQ36">
            <v>99730</v>
          </cell>
          <cell r="AR36">
            <v>166200</v>
          </cell>
          <cell r="AS36">
            <v>1.6664995487817107</v>
          </cell>
          <cell r="AT36">
            <v>371.10000000000582</v>
          </cell>
          <cell r="AU36">
            <v>61000</v>
          </cell>
          <cell r="AV36">
            <v>164.37617892751021</v>
          </cell>
          <cell r="AW36">
            <v>12.932496607869741</v>
          </cell>
          <cell r="AX36">
            <v>9</v>
          </cell>
          <cell r="AY36">
            <v>9</v>
          </cell>
          <cell r="AZ36">
            <v>6777.7777777777774</v>
          </cell>
          <cell r="BA36">
            <v>6777.7777777777774</v>
          </cell>
          <cell r="BB36">
            <v>27759.699999999721</v>
          </cell>
          <cell r="BC36">
            <v>27759.699999999721</v>
          </cell>
          <cell r="BD36">
            <v>1.5132025074952151</v>
          </cell>
          <cell r="BE36">
            <v>1.5132025074952151</v>
          </cell>
          <cell r="BF36">
            <v>2.6549890579766662</v>
          </cell>
          <cell r="BG36">
            <v>2.6549890579766662</v>
          </cell>
          <cell r="BH36">
            <v>57870</v>
          </cell>
          <cell r="BI36">
            <v>57870</v>
          </cell>
          <cell r="BJ36">
            <v>4.6431323076312481E-2</v>
          </cell>
          <cell r="BK36">
            <v>0.91838016499723996</v>
          </cell>
          <cell r="BL36">
            <v>30226.806999999993</v>
          </cell>
          <cell r="BM36">
            <v>30226.806999999993</v>
          </cell>
          <cell r="BN36">
            <v>560</v>
          </cell>
          <cell r="BO36">
            <v>560</v>
          </cell>
          <cell r="BP36">
            <v>57310</v>
          </cell>
          <cell r="BQ36">
            <v>5731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21796.7</v>
          </cell>
          <cell r="CC36">
            <v>0</v>
          </cell>
          <cell r="CD36">
            <v>597865.7975000001</v>
          </cell>
          <cell r="CE36">
            <v>169580</v>
          </cell>
          <cell r="CF36">
            <v>1276489.3999999999</v>
          </cell>
          <cell r="CG36">
            <v>42.230375176577539</v>
          </cell>
          <cell r="CH36">
            <v>1150</v>
          </cell>
          <cell r="CI36">
            <v>12923</v>
          </cell>
          <cell r="CJ36">
            <v>107000</v>
          </cell>
          <cell r="CK36">
            <v>12.12395898249391</v>
          </cell>
          <cell r="CL36">
            <v>6</v>
          </cell>
          <cell r="CM36">
            <v>17833.333333333332</v>
          </cell>
          <cell r="CN36">
            <v>6363</v>
          </cell>
          <cell r="CO36">
            <v>154670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3374</v>
          </cell>
          <cell r="B37">
            <v>5609825.4000000013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 t="str">
            <v>0</v>
          </cell>
          <cell r="Q37">
            <v>0</v>
          </cell>
          <cell r="R37" t="str">
            <v/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>
            <v>945</v>
          </cell>
          <cell r="X37">
            <v>14928.000000003725</v>
          </cell>
          <cell r="Y37" t="str">
            <v/>
          </cell>
          <cell r="Z37">
            <v>4337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 t="str">
            <v/>
          </cell>
          <cell r="AP37" t="str">
            <v/>
          </cell>
          <cell r="AQ37" t="str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597865.7975000001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945</v>
          </cell>
          <cell r="CI37">
            <v>14928.000000003725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154670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5828.8049450552508</v>
          </cell>
          <cell r="CM38">
            <v>14971.698113207547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344</v>
          </cell>
          <cell r="B5">
            <v>0.67810156800471144</v>
          </cell>
          <cell r="C5">
            <v>0.4871990371105645</v>
          </cell>
          <cell r="D5">
            <v>0.49558008595976527</v>
          </cell>
          <cell r="E5">
            <v>0.49590489106030633</v>
          </cell>
          <cell r="F5">
            <v>116.11201298701299</v>
          </cell>
          <cell r="G5">
            <v>77.049180327543141</v>
          </cell>
          <cell r="H5">
            <v>6.2992445779930284</v>
          </cell>
          <cell r="I5">
            <v>48.810279999400812</v>
          </cell>
          <cell r="J5" t="str">
            <v>0</v>
          </cell>
          <cell r="K5">
            <v>49602.1005246325</v>
          </cell>
          <cell r="L5">
            <v>50850</v>
          </cell>
          <cell r="M5">
            <v>0.7757629286422002</v>
          </cell>
          <cell r="N5">
            <v>3.2469749767979676</v>
          </cell>
          <cell r="P5">
            <v>0</v>
          </cell>
        </row>
        <row r="6">
          <cell r="A6">
            <v>43345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0</v>
          </cell>
          <cell r="G6">
            <v>25.925925928133505</v>
          </cell>
          <cell r="H6" t="str">
            <v>0</v>
          </cell>
          <cell r="I6" t="str">
            <v/>
          </cell>
          <cell r="J6" t="str">
            <v>0</v>
          </cell>
          <cell r="K6">
            <v>41814.540157911528</v>
          </cell>
          <cell r="L6">
            <v>26170</v>
          </cell>
          <cell r="M6" t="str">
            <v/>
          </cell>
          <cell r="N6">
            <v>3.3489524099008339</v>
          </cell>
        </row>
        <row r="7">
          <cell r="A7">
            <v>43346</v>
          </cell>
          <cell r="B7">
            <v>1.2106766799995159</v>
          </cell>
          <cell r="C7">
            <v>1.9224358342736743</v>
          </cell>
          <cell r="D7">
            <v>1.2511905116751758</v>
          </cell>
          <cell r="E7">
            <v>1.0826778836259932</v>
          </cell>
          <cell r="F7">
            <v>0</v>
          </cell>
          <cell r="G7">
            <v>0</v>
          </cell>
          <cell r="H7">
            <v>0</v>
          </cell>
          <cell r="I7">
            <v>95.735276672949283</v>
          </cell>
          <cell r="J7" t="str">
            <v>0</v>
          </cell>
          <cell r="K7">
            <v>25747.57970632986</v>
          </cell>
          <cell r="L7">
            <v>38470</v>
          </cell>
          <cell r="M7">
            <v>4522</v>
          </cell>
          <cell r="N7">
            <v>3.4255794683580127</v>
          </cell>
        </row>
        <row r="8">
          <cell r="A8">
            <v>43347</v>
          </cell>
          <cell r="B8">
            <v>0.81790498964100511</v>
          </cell>
          <cell r="C8">
            <v>2.4678558050603314</v>
          </cell>
          <cell r="D8">
            <v>0.64276020481099616</v>
          </cell>
          <cell r="E8">
            <v>0.52593371259131239</v>
          </cell>
          <cell r="F8">
            <v>0</v>
          </cell>
          <cell r="G8">
            <v>312.50000000000199</v>
          </cell>
          <cell r="H8">
            <v>14.824967884015415</v>
          </cell>
          <cell r="I8">
            <v>48.994293228139391</v>
          </cell>
          <cell r="J8" t="str">
            <v>0</v>
          </cell>
          <cell r="K8">
            <v>15721.798494455554</v>
          </cell>
          <cell r="L8">
            <v>18740</v>
          </cell>
          <cell r="M8">
            <v>0.40293545515561424</v>
          </cell>
          <cell r="N8">
            <v>2.9557376464540512</v>
          </cell>
        </row>
        <row r="9">
          <cell r="A9">
            <v>43348</v>
          </cell>
          <cell r="B9">
            <v>0.71216815949738932</v>
          </cell>
          <cell r="C9">
            <v>0.89105221548806779</v>
          </cell>
          <cell r="D9">
            <v>0.34638679092559932</v>
          </cell>
          <cell r="E9">
            <v>0.75559889584455997</v>
          </cell>
          <cell r="F9">
            <v>1.8341222030981068</v>
          </cell>
          <cell r="G9">
            <v>180.91697645601235</v>
          </cell>
          <cell r="H9">
            <v>12.230413062020224</v>
          </cell>
          <cell r="I9">
            <v>61.617538683207222</v>
          </cell>
          <cell r="J9" t="str">
            <v>0</v>
          </cell>
          <cell r="K9">
            <v>22315.232135625</v>
          </cell>
          <cell r="L9">
            <v>10540</v>
          </cell>
          <cell r="M9">
            <v>1.1137537157943957</v>
          </cell>
          <cell r="N9">
            <v>3.1894431017730214</v>
          </cell>
        </row>
        <row r="10">
          <cell r="A10">
            <v>43349</v>
          </cell>
          <cell r="B10">
            <v>0.63223034070582596</v>
          </cell>
          <cell r="C10">
            <v>1.1441211355326113</v>
          </cell>
          <cell r="D10">
            <v>0.3958198571047733</v>
          </cell>
          <cell r="E10">
            <v>0.66473558241572483</v>
          </cell>
          <cell r="F10">
            <v>0.58403956272774593</v>
          </cell>
          <cell r="G10">
            <v>178.51399163718153</v>
          </cell>
          <cell r="H10">
            <v>10.466384134298881</v>
          </cell>
          <cell r="I10">
            <v>64.879739376401488</v>
          </cell>
          <cell r="J10" t="str">
            <v>0</v>
          </cell>
          <cell r="K10">
            <v>31506.298781191661</v>
          </cell>
          <cell r="L10">
            <v>25550</v>
          </cell>
          <cell r="M10">
            <v>0.8383549367756129</v>
          </cell>
          <cell r="N10">
            <v>2.3266902128606879</v>
          </cell>
        </row>
        <row r="11">
          <cell r="A11">
            <v>43350</v>
          </cell>
          <cell r="C11">
            <v>1.2644782848795528</v>
          </cell>
          <cell r="D11">
            <v>0.99263420955774317</v>
          </cell>
          <cell r="E11">
            <v>0.62431976805019085</v>
          </cell>
          <cell r="F11">
            <v>2.5076059398768562</v>
          </cell>
          <cell r="G11">
            <v>185.4787571337975</v>
          </cell>
          <cell r="H11">
            <v>12.292451460576283</v>
          </cell>
          <cell r="I11">
            <v>71.060630671739062</v>
          </cell>
          <cell r="J11" t="str">
            <v>0</v>
          </cell>
          <cell r="K11">
            <v>57449.80076059165</v>
          </cell>
          <cell r="L11">
            <v>37160</v>
          </cell>
          <cell r="M11">
            <v>0.71543357453679279</v>
          </cell>
          <cell r="N11">
            <v>3.3843400898322935</v>
          </cell>
        </row>
        <row r="12">
          <cell r="A12">
            <v>43351</v>
          </cell>
          <cell r="D12">
            <v>0.59331617063253372</v>
          </cell>
          <cell r="E12">
            <v>0.61360864280141325</v>
          </cell>
          <cell r="F12">
            <v>10.634928848641655</v>
          </cell>
          <cell r="G12">
            <v>118.17791147400234</v>
          </cell>
          <cell r="H12">
            <v>5.7659464157733415</v>
          </cell>
          <cell r="I12">
            <v>56.999039589095936</v>
          </cell>
          <cell r="J12" t="str">
            <v>0</v>
          </cell>
          <cell r="K12">
            <v>72140.668500077765</v>
          </cell>
          <cell r="L12">
            <v>51930</v>
          </cell>
          <cell r="M12">
            <v>0.96605459537018334</v>
          </cell>
          <cell r="N12">
            <v>2.9387135770069435</v>
          </cell>
        </row>
        <row r="13">
          <cell r="A13">
            <v>43352</v>
          </cell>
          <cell r="B13">
            <v>0.88883326080660396</v>
          </cell>
          <cell r="C13">
            <v>1.0733909721668842</v>
          </cell>
          <cell r="D13">
            <v>0.5832788005489955</v>
          </cell>
          <cell r="E13">
            <v>0.63468866715891947</v>
          </cell>
          <cell r="F13">
            <v>75.992063492063494</v>
          </cell>
          <cell r="G13">
            <v>95.896946564882839</v>
          </cell>
          <cell r="H13" t="str">
            <v/>
          </cell>
          <cell r="I13">
            <v>55.775706451939882</v>
          </cell>
          <cell r="J13" t="str">
            <v>0</v>
          </cell>
          <cell r="K13">
            <v>76353.845930606942</v>
          </cell>
          <cell r="L13">
            <v>61520</v>
          </cell>
          <cell r="M13">
            <v>0.82358471339926098</v>
          </cell>
          <cell r="N13">
            <v>3.1272953957303029</v>
          </cell>
        </row>
        <row r="14">
          <cell r="A14">
            <v>43353</v>
          </cell>
          <cell r="B14">
            <v>0.6220344199483363</v>
          </cell>
          <cell r="C14">
            <v>1.5142691154062757</v>
          </cell>
          <cell r="D14">
            <v>0.58533897270962132</v>
          </cell>
          <cell r="E14">
            <v>0.47211458736666256</v>
          </cell>
          <cell r="F14">
            <v>302.45277777777778</v>
          </cell>
          <cell r="G14">
            <v>124.63390823280488</v>
          </cell>
          <cell r="H14">
            <v>8.6766510968733641</v>
          </cell>
          <cell r="I14">
            <v>54.364547478398208</v>
          </cell>
          <cell r="J14" t="str">
            <v>0</v>
          </cell>
          <cell r="K14">
            <v>65711.074223021584</v>
          </cell>
          <cell r="L14">
            <v>63640</v>
          </cell>
          <cell r="M14">
            <v>0.61339956278315522</v>
          </cell>
          <cell r="N14">
            <v>2.5814189818231026</v>
          </cell>
        </row>
        <row r="15">
          <cell r="A15">
            <v>43354</v>
          </cell>
          <cell r="B15">
            <v>0.91805822044631546</v>
          </cell>
          <cell r="C15">
            <v>1.5751413881599248</v>
          </cell>
          <cell r="D15">
            <v>0.58711787195347298</v>
          </cell>
          <cell r="E15">
            <v>0.59060658070500194</v>
          </cell>
          <cell r="F15">
            <v>1.4061545527615111</v>
          </cell>
          <cell r="G15">
            <v>64.193633254563792</v>
          </cell>
          <cell r="H15">
            <v>24.758320419217739</v>
          </cell>
          <cell r="I15">
            <v>53.956398977955182</v>
          </cell>
          <cell r="K15">
            <v>52986.252095371456</v>
          </cell>
          <cell r="L15">
            <v>65650</v>
          </cell>
          <cell r="M15">
            <v>0.91427937220161304</v>
          </cell>
          <cell r="N15">
            <v>3.0680295021755408</v>
          </cell>
        </row>
        <row r="16">
          <cell r="A16">
            <v>43355</v>
          </cell>
          <cell r="B16">
            <v>0.97708332599840153</v>
          </cell>
          <cell r="C16">
            <v>1.3520027127805938</v>
          </cell>
          <cell r="D16">
            <v>0.52336964139571274</v>
          </cell>
          <cell r="E16">
            <v>0.79257643785508236</v>
          </cell>
          <cell r="F16">
            <v>2.4246880570409983</v>
          </cell>
          <cell r="G16">
            <v>91.277342695111358</v>
          </cell>
          <cell r="H16">
            <v>12.872178368647003</v>
          </cell>
          <cell r="I16">
            <v>60.32825493420912</v>
          </cell>
          <cell r="J16" t="str">
            <v>0</v>
          </cell>
          <cell r="K16">
            <v>46983.335245881804</v>
          </cell>
          <cell r="L16">
            <v>54370</v>
          </cell>
          <cell r="M16">
            <v>0.68244104056608579</v>
          </cell>
          <cell r="N16">
            <v>2.7637023008510804</v>
          </cell>
        </row>
        <row r="17">
          <cell r="A17">
            <v>43356</v>
          </cell>
          <cell r="B17">
            <v>0.92410054674205611</v>
          </cell>
          <cell r="C17">
            <v>1.3205831922412563</v>
          </cell>
          <cell r="D17">
            <v>0.74459255503120214</v>
          </cell>
          <cell r="E17">
            <v>0.81643314534807021</v>
          </cell>
          <cell r="F17">
            <v>3.1407228409329693</v>
          </cell>
          <cell r="G17">
            <v>75.521695925607276</v>
          </cell>
          <cell r="H17">
            <v>8.6126373626148478</v>
          </cell>
          <cell r="I17">
            <v>64.089088532073688</v>
          </cell>
          <cell r="J17" t="str">
            <v>0</v>
          </cell>
          <cell r="K17">
            <v>43421.875982665762</v>
          </cell>
          <cell r="L17">
            <v>47039</v>
          </cell>
          <cell r="M17">
            <v>0.69521513735309393</v>
          </cell>
          <cell r="N17">
            <v>2.7790470247701964</v>
          </cell>
        </row>
        <row r="18">
          <cell r="A18">
            <v>43357</v>
          </cell>
          <cell r="B18">
            <v>1.0398296320990628</v>
          </cell>
          <cell r="C18">
            <v>1.8331548197777725</v>
          </cell>
          <cell r="D18">
            <v>1.0499487779937791</v>
          </cell>
          <cell r="E18">
            <v>1.2455627610601707</v>
          </cell>
          <cell r="F18">
            <v>17.02357630979499</v>
          </cell>
          <cell r="G18">
            <v>197.1701450300591</v>
          </cell>
          <cell r="H18">
            <v>15.076718796105046</v>
          </cell>
          <cell r="I18">
            <v>80.434958424357049</v>
          </cell>
          <cell r="J18" t="str">
            <v>0</v>
          </cell>
          <cell r="K18">
            <v>44953.471228700335</v>
          </cell>
          <cell r="L18">
            <v>42970</v>
          </cell>
          <cell r="M18">
            <v>0.621903340315902</v>
          </cell>
          <cell r="N18">
            <v>3.8397191946876612</v>
          </cell>
        </row>
        <row r="19">
          <cell r="A19">
            <v>433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20.116689098250337</v>
          </cell>
          <cell r="G19">
            <v>246.32835820895522</v>
          </cell>
          <cell r="H19">
            <v>26.528488929414788</v>
          </cell>
          <cell r="I19">
            <v>67.914999160516075</v>
          </cell>
          <cell r="J19" t="str">
            <v>0</v>
          </cell>
          <cell r="K19">
            <v>44437.150410641247</v>
          </cell>
          <cell r="L19">
            <v>37340</v>
          </cell>
          <cell r="M19">
            <v>0</v>
          </cell>
          <cell r="N19">
            <v>2.6031303580518981</v>
          </cell>
        </row>
        <row r="20">
          <cell r="A20">
            <v>43359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/>
          </cell>
          <cell r="G20">
            <v>696.75090252930079</v>
          </cell>
          <cell r="H20">
            <v>18.271481685542518</v>
          </cell>
          <cell r="I20">
            <v>116.72717827354326</v>
          </cell>
          <cell r="J20" t="str">
            <v>0</v>
          </cell>
          <cell r="K20">
            <v>45094.475240309235</v>
          </cell>
          <cell r="L20">
            <v>44012</v>
          </cell>
          <cell r="M20">
            <v>1.2208300553170126</v>
          </cell>
          <cell r="N20">
            <v>2.5669763991457031</v>
          </cell>
        </row>
        <row r="21">
          <cell r="A21">
            <v>4336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253.33389830508474</v>
          </cell>
          <cell r="G21">
            <v>306.93533270853698</v>
          </cell>
          <cell r="H21">
            <v>24.883611698233107</v>
          </cell>
          <cell r="I21">
            <v>60.826339112909608</v>
          </cell>
          <cell r="J21" t="str">
            <v>0</v>
          </cell>
          <cell r="K21">
            <v>39881.113889156106</v>
          </cell>
          <cell r="L21">
            <v>40370</v>
          </cell>
          <cell r="M21">
            <v>1.0500834636101095</v>
          </cell>
          <cell r="N21">
            <v>2.43724221900669</v>
          </cell>
        </row>
        <row r="22">
          <cell r="A22">
            <v>43361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786.66842105263163</v>
          </cell>
          <cell r="G22">
            <v>154.82773287962186</v>
          </cell>
          <cell r="H22">
            <v>11.484757741598688</v>
          </cell>
          <cell r="I22">
            <v>49.281731781799763</v>
          </cell>
          <cell r="J22" t="str">
            <v>0</v>
          </cell>
          <cell r="K22">
            <v>33837.708818187493</v>
          </cell>
          <cell r="L22">
            <v>48840</v>
          </cell>
          <cell r="M22">
            <v>0.82429356050882663</v>
          </cell>
          <cell r="N22">
            <v>3.2376064299108558</v>
          </cell>
        </row>
        <row r="23">
          <cell r="A23">
            <v>4336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18.848297604035309</v>
          </cell>
          <cell r="G23">
            <v>137.57115749525425</v>
          </cell>
          <cell r="H23">
            <v>11.027988273687704</v>
          </cell>
          <cell r="I23">
            <v>47.355292499816784</v>
          </cell>
          <cell r="J23" t="str">
            <v>0</v>
          </cell>
          <cell r="K23">
            <v>29708.343684886659</v>
          </cell>
          <cell r="L23">
            <v>49350</v>
          </cell>
          <cell r="M23">
            <v>0.62035590401589025</v>
          </cell>
          <cell r="N23">
            <v>3.3180903991325965</v>
          </cell>
        </row>
        <row r="24">
          <cell r="A24">
            <v>43363</v>
          </cell>
          <cell r="B24">
            <v>1.0622315181063748</v>
          </cell>
          <cell r="C24">
            <v>1.2991557885526792</v>
          </cell>
          <cell r="D24">
            <v>0.68328838266442349</v>
          </cell>
          <cell r="E24">
            <v>0.98437817559162344</v>
          </cell>
          <cell r="F24">
            <v>21.705825242718447</v>
          </cell>
          <cell r="G24">
            <v>112.90944123291096</v>
          </cell>
          <cell r="H24">
            <v>9.4623794816196831</v>
          </cell>
          <cell r="I24">
            <v>72.101855523181015</v>
          </cell>
          <cell r="J24" t="str">
            <v>0</v>
          </cell>
          <cell r="K24">
            <v>33026.840234463532</v>
          </cell>
          <cell r="L24">
            <v>34330</v>
          </cell>
          <cell r="M24">
            <v>1.1182402546461885</v>
          </cell>
          <cell r="N24">
            <v>2.7765955130248288</v>
          </cell>
        </row>
        <row r="25">
          <cell r="A25">
            <v>43364</v>
          </cell>
          <cell r="B25">
            <v>0.97785060547502145</v>
          </cell>
          <cell r="C25">
            <v>1.4165140805944334</v>
          </cell>
          <cell r="D25">
            <v>0.89926273773718468</v>
          </cell>
          <cell r="E25">
            <v>0.64636648687149445</v>
          </cell>
          <cell r="F25">
            <v>7.3662748643761304</v>
          </cell>
          <cell r="G25">
            <v>81.909937888432921</v>
          </cell>
          <cell r="H25">
            <v>4.4641139859028556</v>
          </cell>
          <cell r="I25">
            <v>62.674923612452034</v>
          </cell>
          <cell r="J25" t="str">
            <v>0</v>
          </cell>
          <cell r="K25">
            <v>33831.666593726244</v>
          </cell>
          <cell r="L25">
            <v>36490</v>
          </cell>
          <cell r="M25">
            <v>0.68139440374788884</v>
          </cell>
          <cell r="N25">
            <v>2.8464542237701842</v>
          </cell>
        </row>
        <row r="26">
          <cell r="A26">
            <v>43365</v>
          </cell>
          <cell r="B26">
            <v>0.72358272018579883</v>
          </cell>
          <cell r="C26">
            <v>1.498147890206903</v>
          </cell>
          <cell r="D26">
            <v>0.7722054227021703</v>
          </cell>
          <cell r="E26">
            <v>0.95512662577834928</v>
          </cell>
          <cell r="F26">
            <v>3.0790748898678415</v>
          </cell>
          <cell r="G26">
            <v>154.92957746478646</v>
          </cell>
          <cell r="H26">
            <v>11.740082610262522</v>
          </cell>
          <cell r="I26">
            <v>65.228477990501943</v>
          </cell>
          <cell r="J26" t="str">
            <v>0</v>
          </cell>
          <cell r="K26">
            <v>42876.810271733048</v>
          </cell>
          <cell r="L26">
            <v>49800</v>
          </cell>
          <cell r="M26">
            <v>0.98652723287658661</v>
          </cell>
          <cell r="N26">
            <v>3.6157020802616548</v>
          </cell>
        </row>
        <row r="27">
          <cell r="A27">
            <v>43366</v>
          </cell>
          <cell r="B27">
            <v>0.87527636499957195</v>
          </cell>
          <cell r="C27">
            <v>1.4299407665102835</v>
          </cell>
          <cell r="D27">
            <v>0.69156266079714956</v>
          </cell>
          <cell r="E27">
            <v>0.98006540099031303</v>
          </cell>
          <cell r="F27" t="str">
            <v/>
          </cell>
          <cell r="G27" t="str">
            <v>0</v>
          </cell>
          <cell r="H27">
            <v>7.1905016008537883</v>
          </cell>
          <cell r="I27">
            <v>54.249426332581443</v>
          </cell>
          <cell r="J27" t="str">
            <v>0</v>
          </cell>
          <cell r="K27">
            <v>53125.685505920403</v>
          </cell>
          <cell r="L27">
            <v>55180</v>
          </cell>
          <cell r="M27">
            <v>0.97851026130275531</v>
          </cell>
          <cell r="N27">
            <v>2.3797983404579237</v>
          </cell>
        </row>
        <row r="28">
          <cell r="A28">
            <v>43367</v>
          </cell>
          <cell r="B28">
            <v>1.7564194154314456</v>
          </cell>
          <cell r="C28">
            <v>1.3007979551224704</v>
          </cell>
          <cell r="D28">
            <v>0.92073616759809229</v>
          </cell>
          <cell r="E28">
            <v>0.78576047478445976</v>
          </cell>
          <cell r="F28">
            <v>115.48055555555555</v>
          </cell>
          <cell r="G28">
            <v>1.9455252918288306</v>
          </cell>
          <cell r="H28" t="str">
            <v/>
          </cell>
          <cell r="I28">
            <v>58.167502785620904</v>
          </cell>
          <cell r="J28" t="str">
            <v>0</v>
          </cell>
          <cell r="K28">
            <v>65433.164038861178</v>
          </cell>
          <cell r="L28">
            <v>66750</v>
          </cell>
          <cell r="M28">
            <v>0.76811745556539957</v>
          </cell>
          <cell r="N28">
            <v>2.4289678395871319</v>
          </cell>
        </row>
        <row r="29">
          <cell r="A29">
            <v>43368</v>
          </cell>
          <cell r="B29">
            <v>1.2746476827461521</v>
          </cell>
          <cell r="C29">
            <v>1.5094494151721132</v>
          </cell>
          <cell r="D29">
            <v>0.83424121608853785</v>
          </cell>
          <cell r="E29">
            <v>0.69242193665496965</v>
          </cell>
          <cell r="F29">
            <v>68.933999999999997</v>
          </cell>
          <cell r="G29">
            <v>326.23169107856825</v>
          </cell>
          <cell r="H29">
            <v>18.617021276595743</v>
          </cell>
          <cell r="I29">
            <v>68.369653874288971</v>
          </cell>
          <cell r="J29" t="str">
            <v>0</v>
          </cell>
          <cell r="K29">
            <v>57329.116479587006</v>
          </cell>
          <cell r="L29">
            <v>65530</v>
          </cell>
          <cell r="M29">
            <v>0.67835693607847425</v>
          </cell>
          <cell r="N29">
            <v>2.8793194356557867</v>
          </cell>
        </row>
        <row r="30">
          <cell r="A30">
            <v>43369</v>
          </cell>
          <cell r="B30">
            <v>1.7144259298349758</v>
          </cell>
          <cell r="C30">
            <v>1.8514125791604457</v>
          </cell>
          <cell r="D30">
            <v>0.80183542595470991</v>
          </cell>
          <cell r="E30">
            <v>0.71577566082818078</v>
          </cell>
          <cell r="F30">
            <v>2.455385852090032</v>
          </cell>
          <cell r="G30">
            <v>323.88153749212944</v>
          </cell>
          <cell r="H30">
            <v>24.362708767817441</v>
          </cell>
          <cell r="I30">
            <v>59.766883707680172</v>
          </cell>
          <cell r="J30" t="str">
            <v>0</v>
          </cell>
          <cell r="K30">
            <v>49821.143830541587</v>
          </cell>
          <cell r="L30">
            <v>65740</v>
          </cell>
          <cell r="M30">
            <v>0.82402063836849737</v>
          </cell>
          <cell r="N30">
            <v>5.1217892699694856</v>
          </cell>
        </row>
        <row r="31">
          <cell r="A31">
            <v>43370</v>
          </cell>
          <cell r="B31">
            <v>0.97686533084724836</v>
          </cell>
          <cell r="C31">
            <v>1.6114864362260457</v>
          </cell>
          <cell r="D31">
            <v>0.59799643209973063</v>
          </cell>
          <cell r="E31">
            <v>0.58484901390574384</v>
          </cell>
          <cell r="F31">
            <v>5.3492114579980692</v>
          </cell>
          <cell r="G31">
            <v>265.39923954372625</v>
          </cell>
          <cell r="H31">
            <v>9.614710331493372</v>
          </cell>
          <cell r="I31">
            <v>49.445451692564127</v>
          </cell>
          <cell r="J31" t="str">
            <v>0</v>
          </cell>
          <cell r="K31">
            <v>49042.897026268191</v>
          </cell>
          <cell r="L31">
            <v>58780</v>
          </cell>
          <cell r="M31">
            <v>0.70921149089878954</v>
          </cell>
          <cell r="N31">
            <v>4.2559161416697666</v>
          </cell>
        </row>
        <row r="32">
          <cell r="A32">
            <v>43371</v>
          </cell>
          <cell r="B32">
            <v>1.2218281162077949</v>
          </cell>
          <cell r="C32">
            <v>1.8873422407833595</v>
          </cell>
          <cell r="D32">
            <v>0.66882466611237779</v>
          </cell>
          <cell r="E32">
            <v>0.94608909091052484</v>
          </cell>
          <cell r="F32">
            <v>24.769001490312966</v>
          </cell>
          <cell r="G32">
            <v>93.993152816681373</v>
          </cell>
          <cell r="H32">
            <v>9.7257354318905751</v>
          </cell>
          <cell r="I32">
            <v>50.093841271581589</v>
          </cell>
          <cell r="J32" t="str">
            <v>0</v>
          </cell>
          <cell r="K32">
            <v>52281.850332420268</v>
          </cell>
          <cell r="L32">
            <v>0</v>
          </cell>
          <cell r="M32">
            <v>1.0796024138482414</v>
          </cell>
          <cell r="N32" t="str">
            <v/>
          </cell>
        </row>
        <row r="33">
          <cell r="A33">
            <v>43372</v>
          </cell>
          <cell r="B33">
            <v>0.69922027738804426</v>
          </cell>
          <cell r="C33">
            <v>1.2880529228246194</v>
          </cell>
          <cell r="D33">
            <v>0.58442526775321557</v>
          </cell>
          <cell r="E33">
            <v>0.64341177495060353</v>
          </cell>
          <cell r="F33">
            <v>6.6267942583732058</v>
          </cell>
          <cell r="G33">
            <v>108.42586544742102</v>
          </cell>
          <cell r="H33">
            <v>12.643853259289008</v>
          </cell>
          <cell r="I33">
            <v>47.555723631243524</v>
          </cell>
          <cell r="J33" t="str">
            <v>0</v>
          </cell>
          <cell r="K33">
            <v>47816.13620517715</v>
          </cell>
          <cell r="L33">
            <v>0</v>
          </cell>
          <cell r="M33">
            <v>0.81915419438000869</v>
          </cell>
          <cell r="N33" t="str">
            <v/>
          </cell>
        </row>
        <row r="34">
          <cell r="A34">
            <v>43373</v>
          </cell>
          <cell r="B34">
            <v>0.91863849534108122</v>
          </cell>
          <cell r="C34">
            <v>1.340570253700577</v>
          </cell>
          <cell r="D34">
            <v>1.0018660842937546</v>
          </cell>
          <cell r="E34">
            <v>0.66638286962850224</v>
          </cell>
          <cell r="F34">
            <v>1.6664995487817107</v>
          </cell>
          <cell r="G34">
            <v>164.37617892751021</v>
          </cell>
          <cell r="H34">
            <v>12.932496607869741</v>
          </cell>
          <cell r="I34">
            <v>47.332821491863179</v>
          </cell>
          <cell r="J34" t="str">
            <v>0</v>
          </cell>
          <cell r="K34">
            <v>30446.371795173614</v>
          </cell>
          <cell r="L34">
            <v>0</v>
          </cell>
          <cell r="M34">
            <v>0.75455524371125493</v>
          </cell>
          <cell r="N34" t="str">
            <v/>
          </cell>
        </row>
        <row r="35">
          <cell r="A35">
            <v>43374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12922.004166428609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>
            <v>0.80272158010906547</v>
          </cell>
          <cell r="C36">
            <v>1.2111481480146156</v>
          </cell>
          <cell r="D36">
            <v>0.58998555806583064</v>
          </cell>
          <cell r="E36">
            <v>0.53561643731008934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Ret cond 2011"/>
      <sheetName val="Crit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Setup"/>
      <sheetName val="Plan3"/>
      <sheetName val="aux"/>
      <sheetName val="Tables"/>
      <sheetName val="PDS"/>
      <sheetName val="600ML"/>
      <sheetName val="cadastro"/>
      <sheetName val="Gráfico"/>
      <sheetName val="212405"/>
      <sheetName val="Eficiência_das_células"/>
      <sheetName val="ICDs_IPE"/>
      <sheetName val="Formulário Aprovação"/>
      <sheetName val="Planilha resultados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E2" t="str">
            <v>A. CLARAS - NORTE</v>
          </cell>
        </row>
      </sheetData>
      <sheetData sheetId="41" refreshError="1"/>
      <sheetData sheetId="42" refreshError="1"/>
      <sheetData sheetId="43" refreshError="1"/>
      <sheetData sheetId="44" refreshError="1">
        <row r="2">
          <cell r="E2" t="str">
            <v>A. CLARAS - NORT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Plan1"/>
      <sheetName val="Vieja"/>
      <sheetName val="Controls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MATRIZ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DRT"/>
      <sheetName val="MOD"/>
      <sheetName val="OBZ_Acum"/>
      <sheetName val="OBZ_FE"/>
      <sheetName val="OBZ_Mês"/>
      <sheetName val="PEF_Ano"/>
      <sheetName val="Hay"/>
      <sheetName val="Input Sheet"/>
      <sheetName val="Cash Flow"/>
      <sheetName val="Income &amp; EVA"/>
      <sheetName val="Instructions"/>
      <sheetName val="Macro1"/>
      <sheetName val="FU-Metrics Report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Plan1"/>
      <sheetName val="Setup"/>
      <sheetName val="Brainstorming1"/>
      <sheetName val="Sheet1"/>
      <sheetName val="Dropdownlists"/>
      <sheetName val="Tabela1"/>
      <sheetName val="BLP"/>
      <sheetName val="DT 1999 (abst. from model)"/>
      <sheetName val="PM"/>
      <sheetName val="DADOS"/>
      <sheetName val="RELATÓRIO"/>
      <sheetName val="Gr.Indisp."/>
      <sheetName val="Gr.Oper-Conf"/>
      <sheetName val="TO (2)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dados"/>
      <sheetName val="Util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Validation"/>
      <sheetName val="DBF"/>
      <sheetName val="EI_Calc1"/>
      <sheetName val="BASE_DADOS1"/>
      <sheetName val="binv2002"/>
      <sheetName val="Cxs_Int"/>
      <sheetName val="BLP"/>
      <sheetName val="Parameters"/>
      <sheetName val="Critério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